://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O DUAL ÁUDIO MKV 720P', 'url': 'magnet:?xt=urn:btih:5993c57d620c7374ac0e90de39f6fa671da588b4&amp;dn=COMANDO.TO - A Ordem 2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a-ordem-2-temporada-completa-legendada-download-torrent/</t>
  </si>
  <si>
    <t>Série volta para sua segunda temporada. A Netflix anunciou que a série terá 10 episódios. A série irá girar em torno do estudante Jack Morton (Jake Manley), que se junta a uma lendária sociedade secreta, A Ordem, onde ele é empurrado para um mundo de mágica, monstros e intrigas. À medida que Jack vai fazendo parte da sociedade, ele descobre segredos de família sombrios e uma batalha oculta entre lobisomens e as artes mágicas.  ‘The Order’ é descrita como uma jornada mágica e aterrorizante para descobrir o verdadeiro ‘eu’ de todos, e os monstros que se escondem por dentro.</t>
  </si>
  <si>
    <t>1618972784</t>
  </si>
  <si>
    <t>['fantasia', 'inglês', 'série', 'drama', 'legendada', 'terror']</t>
  </si>
  <si>
    <t>https://torrentool.org/capas/a-ordem-2-temporada-completa-legendada-download-torrent-2020-dublado-dual-audio-bluray-1080p-720p-4k-hd.jpg</t>
  </si>
  <si>
    <t>[{'seq_num': '7', 'desc': '07º EPISÓDIO DOWNLOAD TORRENT DUBLADO DUAL ÁUDIO MKV 720P (CORRIGIDO)', 'url': 'magnet:?xt=urn:btih:adcdde494a42a28e18f83763e58353001963d3e8&amp;dn=The Order S02E07 REPACK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CORRIGIDO)', 'categories': 'Dual Áudio | Dublado', 'category_id': 1, 'is_4k': False}]</t>
  </si>
  <si>
    <t>{'seq_num': '7', 'desc': '07º EPISÓDIO DOWNLOAD TORRENT DUBLADO DUAL ÁUDIO MKV 720P (CORRIGIDO)', 'url': 'magnet:?xt=urn:btih:adcdde494a42a28e18f83763e58353001963d3e8&amp;dn=The Order S02E07 REPACK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CORRIGIDO)', 'categories': 'Dual Áudio | Dublado', 'category_id': 1, 'is_4k': False}</t>
  </si>
  <si>
    <t>1618972785</t>
  </si>
  <si>
    <t>{'publish_time_str': '2020-07-01 11:21:52', 'format': 'mkv', 'qualities': ['1080p', 'Full HD', 'WEB-DL'], 'size': '4.7 GB', 'duration': '15 Minutos'}</t>
  </si>
  <si>
    <t>Jenny - 2ª Temporada Completa Torrent Dublada - Download</t>
  </si>
  <si>
    <t>Jenny S02 - Complete</t>
  </si>
  <si>
    <t>[{'seq_num': '', 'desc': '2ª TEMPORADA COMPLETA DOWNLOAD TORRENT DUBLADO DUAL ÁUDIO MKV 1080P', 'url': 'magnet:?xt=urn:btih:966d79ac42dff6592042c3d93b92f44bfae56c05&amp;dn=COMANDO.TO - Jenny 2ª Temporada Completa 201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2ª TEMPORADA COMPLETA DOWNLOAD TORRENT DUBLADO DUAL ÁUDIO MKV 1080P', 'url': 'magnet:?xt=urn:btih:966d79ac42dff6592042c3d93b92f44bfae56c05&amp;dn=COMANDO.TO - Jenny 2ª Temporada Completa 201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jenny-2-temporada-completa-download-torrent/</t>
  </si>
  <si>
    <t>1618972567</t>
  </si>
  <si>
    <t>['dublado', 'português', 'drama', 'série']</t>
  </si>
  <si>
    <t>https://torrentool.org/capas/jenny-2-temporada-completa-download-torrent-dublado-dual-audio-legendado-bluray-1080p-720p-4k-hd.jpg</t>
  </si>
  <si>
    <t>Charmed</t>
  </si>
  <si>
    <t>{'publish_time_str': '2020-07-06 16:35:04', 'format': 'mkv', 'qualities': ['1080p', '720p', 'Full HD', 'HD', 'HDTV', 'WEB-DL'], 'size': '250 MB / 800 MB / 1 GB', 'duration': '43 Minutos'}</t>
  </si>
  <si>
    <t>Charmed - Nova Geração - 2ª Temporada Legendada Torrent - Download</t>
  </si>
  <si>
    <t>Charmed S02</t>
  </si>
  <si>
    <t>[{'seq_num': '15', 'desc': '15º EPISÓDIO DOWNLOAD TORRENT DUBLADO DUAL ÁUDIO MKV 720P', 'url': 'magnet:?xt=urn:btih:c854db439f7ba25c2060e423647d67973f226227&amp;dn=COMANDO.TO - Charmed S02E1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5', 'desc': '15º EPISÓDIO DOWNLOAD TORRENT LEGENDADO MKV HDTV', 'url': 'magnet:?xt=urn:btih:cb50d1d29d64a3232e9e711977b3e99f610ad210&amp;dn=Charmed.2018.S02E15.HDTV.x264-SVA[rartv]&amp;tr=http://tracker.trackerfix.com:80/announce&amp;tr=udp://9.rarbg.me:2860&amp;tr=udp://9.rarbg.to:2830', 'definition': 'HDTV', 'categories': 'Legendada', 'category_id': 0, 'is_4k': False}, {'seq_num': '15', 'desc': '15º EPISÓDIO DOWNLOAD TORRENT LEGENDADO MKV 720P', 'url': 'magnet:?xt=urn:btih:9216f77bdd1213b938b68e93520555ae067bafdd&amp;dn=Charmed.2018.S02E15.720p.HDTV.x264-SVA[rartv]&amp;tr=http://tracker.trackerfix.com:80/announce&amp;tr=udp://9.rarbg.me:2890&amp;tr=udp://9.rarbg.to:2960', 'definition': '720P', 'categories': 'Legendada', 'category_id': 0, 'is_4k': False}, {'seq_num': '15', 'desc': '15º EPISÓDIO DOWNLOAD TORRENT LEGENDADO MKV 1080P', 'url': 'magnet:?xt=urn:btih:668c9dd941e68734f2d7108a09957e91183c1cab&amp;dn=Charmed.2018.S02E15.1080p.WEB.h264-TRUMP[rartv]&amp;tr=http://tracker.trackerfix.com:80/announce&amp;tr=udp://9.rarbg.me:2900&amp;tr=udp://9.rarbg.to:2720', 'definition': '1080P', 'categories': 'Legendada', 'category_id': 0, 'is_4k': False}]</t>
  </si>
  <si>
    <t>[{'seq_num': '15', 'desc': '15º EPISÓDIO DOWNLOAD TORRENT LEGENDADO MKV 1080P', 'url': 'magnet:?xt=urn:btih:668c9dd941e68734f2d7108a09957e91183c1cab&amp;dn=Charmed.2018.S02E15.1080p.WEB.h264-TRUMP[rartv]&amp;tr=http://tracker.trackerfix.com:80/announce&amp;tr=udp://9.rarbg.me:2900&amp;tr=udp://9.rarbg.to:2720', 'definition': '1080P', 'categories': 'Legendada', 'category_id': 0, 'is_4k': False}, {'seq_num': '15', 'desc': '15º EPISÓDIO DOWNLOAD TORRENT DUBLADO DUAL ÁUDIO MKV 720P', 'url': 'magnet:?xt=urn:btih:c854db439f7ba25c2060e423647d67973f226227&amp;dn=COMANDO.TO - Charmed S02E1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OWNLOAD TORRENT DUBLADO DUAL ÁUDIO MKV 720P', 'url': 'magnet:?xt=urn:btih:c854db439f7ba25c2060e423647d67973f226227&amp;dn=COMANDO.TO - Charmed S02E1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harmed-nova-geracao-2-temporada-legendada-download-torrent/</t>
  </si>
  <si>
    <t>Após a morte trágica de sua mãe, três irmãs que estão na faculdade descobrem que são bruxas. Rapidamente o trio precisa se unir para lutar as batalhas cotidianas e sobrenatural que todas as bruxas precisam encarar: desde acabar com demônios poderosos, até derrubar o patriarcado.</t>
  </si>
  <si>
    <t>1618982135</t>
  </si>
  <si>
    <t>['fantasia', 'inglês', 'série', 'drama', 'legendada']</t>
  </si>
  <si>
    <t>https://torrentool.org/capas/charmed-nova-geracao-2-temporada-legendada-download-torrent-2019-dublado-dual-audio-bluray-1080p-720p-4k-hd.jpg</t>
  </si>
  <si>
    <t>[{'locale': 'en', 'str': 'Charmed'}]</t>
  </si>
  <si>
    <t>{'backdrop_path': '/9CV2kagVJIRqwojOSJymIGwfz9b.jpg', 'first_air_date': '2018-10-14', 'genre_ids': [18, 10765], 'id': 79611, 'name': 'Charmed: Nova Geração', 'origin_country': ['US'], 'original_language': 'en', 'original_name': 'Charmed', 'overview': 'Após a morte trágica de sua mãe, três irmãs que estão na faculdade descobrem que são bruxas. Rapidamente o trio precisa se unir para lutar as batalhas cotidianas e sobrenatural que todas as bruxas precisam encarar: desde acabar com demônios poderosos, até derrubar o patriarcado.', 'popularity': 217.887, 'poster_path': '/vJ0L1IpW5HJTlLJ6I8vBiohlyGa.jpg', 'vote_average': 7.3, 'vote_count': 252}</t>
  </si>
  <si>
    <t>0.9302325581395349</t>
  </si>
  <si>
    <t>Six Feet Under</t>
  </si>
  <si>
    <t>{'publish_time_str': '2020-07-01 11:22:34', 'format': 'mkv', 'qualities': ['720p', 'DVDRip', 'HD'], 'size': '7.48 GB', 'duration': '55 Minutos'}</t>
  </si>
  <si>
    <t>A Sete Palmos - 2ª Temporada Completa Torrent Dublada / Dual Áudio - Download</t>
  </si>
  <si>
    <t>Six Feet Under - Complete S02</t>
  </si>
  <si>
    <t>[{'seq_num': '', 'desc': '2ª TEMPORADA COMPLETA DOWNLOAD TORRENT DUBLADA MKV', 'url': 'magnet:?xt=urn:btih:066486160105C71CD43E96E7F332EB1810FEF370&amp;dn=A.SETE.P.S02.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seq_num': '', 'desc': '2ª TEMPORADA COMPLETA DOWNLOAD TORRENT DUBLADA MKV', 'url': 'magnet:?xt=urn:btih:066486160105C71CD43E96E7F332EB1810FEF370&amp;dn=A.SETE.P.S02.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https://torrentool.org/a-sete-palmos-2-temporada-completa-download-torrent/</t>
  </si>
  <si>
    <t>Toda a trama se desenvolve em torno do mundo da 'Fisher &amp; Sons Funeral Home', uma fictícia empresa funeral nos dias atuais em Los Angeles, Califórnia. A série mostra um drama convencional de família, lidando com assuntos como infidelidade, homossexualidade e religião. Ao mesmo tempo, é uma distinta série que aborda com outro prisma o tópico da morte, explorando seus múltiplos níveis (pessoal, religioso e filosófico), não a tratando apenas como um mero ímpeto conveniente para a solução de um assassinato. Cada episódio inicia-se com uma morte - e, naturalmente, de um "cliente" da funerária. Esta morte geralmente dá o tom de cada episódio, permitindo aos personagens refletir sobre suas vidas e infortúnios, de forma iluminados pela morte e suas conseqüências. Emissora: HBO • Episódios: 13 • Duração: 55 min.</t>
  </si>
  <si>
    <t>['clássico', 'dublado', 'português', 'inglês', 'dual áudio', 'série', 'drama', 'comédia']</t>
  </si>
  <si>
    <t>https://torrentool.org/capas/a-sete-palmos-2-temporada-completa-download-torrent-2001-dublado-dual-audio-bluray-1080p-720p-4k-hd.jpg</t>
  </si>
  <si>
    <t>[{'locale': 'en', 'str': 'Six Feet Under'}]</t>
  </si>
  <si>
    <t>{'backdrop_path': '/vhqYfbGYH8tVMWpq74Pj0Y1W6dM.jpg', 'first_air_date': '2001-06-03', 'genre_ids': [18], 'id': 1274, 'name': 'A Sete Palmos', 'origin_country': ['US'], 'original_language': 'en', 'original_name': 'Six Feet Under', 'overview': 'Um olhar tragi-cômico sobre os membros de uma família disfuncional que gerencia uma Casa Funerária. Quando o filho pródigo, Nate, não retorna à casa para as comemorações de final de ano, a família deve aprender a lidar com o próprio luto, enquanto decide como seguir em frente com o negócio da família.', 'popularity': 51.179, 'poster_path': '/yWnMnw15ZOrCjWLx1ErtX1o7vuC.jpg', 'vote_average': 8.2, 'vote_count': 550}</t>
  </si>
  <si>
    <t>{'publish_time_str': '2020-07-01 11:22:32', 'format': 'mkv', 'qualities': ['720p', 'DVDRip', 'HD'], 'size': '7.79 GB', 'duration': '55 Minutos'}</t>
  </si>
  <si>
    <t>A Sete Palmos - 4ª Temporada Completa Torrent Dublada / Dual Áudio - Download</t>
  </si>
  <si>
    <t>Six Feet Under - Complete S04</t>
  </si>
  <si>
    <t>[{'seq_num': '', 'desc': '4ª TEMPORADA COMPLETA DOWNLOAD TORRENT DUBLADA MKV', 'url': 'magnet:?xt=urn:btih:806CCC5B2598F53C448D4295BACB10BCCE3EE967&amp;dn=A.SETE.P.S04.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seq_num': '', 'desc': '4ª TEMPORADA COMPLETA DOWNLOAD TORRENT DUBLADA MKV', 'url': 'magnet:?xt=urn:btih:806CCC5B2598F53C448D4295BACB10BCCE3EE967&amp;dn=A.SETE.P.S04.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https://torrentool.org/a-sete-palmos-4-temporada-completa-download-torrent/</t>
  </si>
  <si>
    <t>Toda a trama se desenvolve em torno do mundo da 'Fisher &amp; Sons Funeral Home', uma fictícia empresa funeral nos dias atuais em Los Angeles, Califórnia. A série mostra um drama convencional de família, lidando com assuntos como infidelidade, homossexualidade e religião. Ao mesmo tempo, é uma distinta série que aborda com outro prisma o tópico da morte, explorando seus múltiplos níveis (pessoal, religioso e filosófico), não a tratando apenas como um mero ímpeto conveniente para a solução de um assassinato. Cada episódio inicia-se com uma morte - e, naturalmente, de um "cliente" da funerária. Esta morte geralmente dá o tom de cada episódio, permitindo aos personagens refletir sobre suas vidas e infortúnios, de forma iluminados pela morte e suas conseqüências. Emissora: HBO • Episódios: 12 • Duração: 55 min.</t>
  </si>
  <si>
    <t>1618972600</t>
  </si>
  <si>
    <t>https://torrentool.org/capas/a-sete-palmos-4-temporada-completa-download-torrent-dublado-dual-audio-legendado-bluray-1080p-720p-4k-hd.jpg</t>
  </si>
  <si>
    <t>{'publish_time_str': '2020-07-01 11:22:31', 'format': 'mkv', 'qualities': ['720p', 'DVDRip', 'HD'], 'size': '8.09 GB', 'duration': '55 Minutos'}</t>
  </si>
  <si>
    <t>A Sete Palmos - 5ª Temporada Completa Torrent Dublada / Dual Áudio - Download</t>
  </si>
  <si>
    <t>Six Feet Under S05 - Complete</t>
  </si>
  <si>
    <t>[{'seq_num': '', 'desc': 'A SETE PALMOS DOWNLOAD TORRENT DUBLADO MKV', 'url': 'magnet:?xt=urn:btih:C53D550202ED0D8F011A6598A6B90888BD00B119&amp;dn=A.SETE.P.S05.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seq_num': '', 'desc': 'A SETE PALMOS DOWNLOAD TORRENT DUBLADO MKV', 'url': 'magnet:?xt=urn:btih:C53D550202ED0D8F011A6598A6B90888BD00B119&amp;dn=A.SETE.P.S05.DUB&amp;tr=http://tracker.tfile.me/announce&amp;tr=http://mgtracker.org:2710/announce&amp;tr=udp://p4p.arenabg.com:1337/announce&amp;tr=udp://tracker.opentrackr.org:1337/announce&amp;tr=udp://tracker.coppersurfer.tk:6969/announce&amp;tr=http://tracker1.wasabii.com.tw:6969/announce', 'definition': 'MKV', 'categories': 'Dublado', 'category_id': 1, 'is_4k': False}</t>
  </si>
  <si>
    <t>https://torrentool.org/a-sete-palmos-5-temporada-completa-download-torrent/</t>
  </si>
  <si>
    <t>1618972603</t>
  </si>
  <si>
    <t>https://torrentool.org/capas/a-sete-palmos-5-temporada-completa-download-torrent-2001-dublado-dual-audio-bluray-1080p-720p-4k-hd.jpg</t>
  </si>
  <si>
    <t>Em Nome de Deus</t>
  </si>
  <si>
    <t>{'publish_time_str': '2020-07-01 11:22:37', 'format': 'mkv', 'qualities': ['1080p', 'Full HD', 'WEBrip'], 'size': '11.3 GB', 'duration': '60 Minutos'}</t>
  </si>
  <si>
    <t>Em Nome de Deus - 1ª Temporada Completa Torrent Nacional - Download</t>
  </si>
  <si>
    <t>Em Nome de Deus S01 - Complete</t>
  </si>
  <si>
    <t>[{'seq_num': '', 'desc': 'EM NOME DE DEUS DOWNLOAD TORRENT NACIONAL MKV 1080P', 'url': 'magnet:?xt=urn:btih:192ac087ef5fade68295b5ad29ba6179d4cfb4ca&amp;dn=LAPUMiA.Org - Em.Nome.de.Deus.GLOBOPLAY.1080p.WEBRip-Lannister&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Nacional', 'category_id': 1, 'is_4k': False}]</t>
  </si>
  <si>
    <t>{'seq_num': '', 'desc': 'EM NOME DE DEUS DOWNLOAD TORRENT NACIONAL MKV 1080P', 'url': 'magnet:?xt=urn:btih:192ac087ef5fade68295b5ad29ba6179d4cfb4ca&amp;dn=LAPUMiA.Org - Em.Nome.de.Deus.GLOBOPLAY.1080p.WEBRip-Lannister&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Nacional', 'category_id': 1, 'is_4k': False}</t>
  </si>
  <si>
    <t>https://torrentool.org/em-nome-de-deus-1-temporada-completa-download-torrent/</t>
  </si>
  <si>
    <t>Em seis episódios, “Em Nome de Deus” traz entrevistas com vítimas e com personagens que explicam a ascensão e a prisão do médium mais famoso do Brasil.</t>
  </si>
  <si>
    <t>1618972611</t>
  </si>
  <si>
    <t>['documentário', 'português', 'série', 'nacional']</t>
  </si>
  <si>
    <t>https://torrentool.org/capas/em-nome-de-deus-1-temporada-completa-download-torrent-2020-dublado-dual-audio-bluray-1080p-720p-4k-hd.jpg</t>
  </si>
  <si>
    <t>[{'locale': 'en', 'str': 'Em Nome de Deus'}]</t>
  </si>
  <si>
    <t>{'backdrop_path': '/5godKyzDzcOuN8DGsW53GvgT3vp.jpg', 'first_air_date': '2020-06-23', 'genre_ids': [99], 'id': 105191, 'name': 'Em Nome de Deus', 'origin_country': ['BR'], 'original_language': 'pt', 'original_name': 'Em Nome de Deus', 'overview': 'Investigação revela como médium mais famoso do Brasil escondeu centenas de abusos sexuais e outros crimes graças a uma rede de proteção que combinava fanatismo, violência, fama e poder.', 'popularity': 0.995, 'poster_path': '/pMaOhAC0GJUDrDRwRdILVH7gD3r.jpg', 'vote_average': 10, 'vote_count': 1}</t>
  </si>
  <si>
    <t>Eoseowa</t>
  </si>
  <si>
    <t>{'publish_time_str': '2020-07-01 11:18:11', 'format': 'mkv', 'qualities': ['720p', 'HD', 'WEB-DL'], 'size': '754 MB', 'duration': '35 Minutos'}</t>
  </si>
  <si>
    <t>Flack - 1ª Temporada Torrent Dublada / Dual Áudio - Download</t>
  </si>
  <si>
    <t>Eoseowa S01</t>
  </si>
  <si>
    <t>[{'seq_num': '1', 'desc': '01º EPISÓDIO DOWNLOAD TORRENT DUBLADO DUAL ÁUDIO MKV 720P', 'url': 'magnet:?xt=urn:btih:85a6873fdfa35d079f15ebfbd143aee5403a9d56&amp;dn=COMANDO.TO - Flack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85a6873fdfa35d079f15ebfbd143aee5403a9d56&amp;dn=COMANDO.TO - Flack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flack-1-temporada-download-torrent/</t>
  </si>
  <si>
    <t>Robyn (Anna Paquin) é uma publicitária americana que vive em Londres e trabalha como estrategista de relações públicas para celebridades. Embora excelente em esconder os escândalos de seus clientes, Robyn é um desastre na sua vida pessoal e prefere lidar com os problemas alheios do que com os seus próprios.</t>
  </si>
  <si>
    <t>Português | Inglês | Coreano</t>
  </si>
  <si>
    <t>1618972748</t>
  </si>
  <si>
    <t>['dual áudio', 'série', 'português', 'coreano', 'inglês', 'comédia', 'romance', 'dublado', 'fantasia']</t>
  </si>
  <si>
    <t>https://torrentool.org/capas/flack-1-temporada-download-torrent-2020-dublado-dual-audio-bluray-1080p-720p-4k-hd.jpg</t>
  </si>
  <si>
    <t>[{'locale': 'en', 'str': 'Eoseowa'}]</t>
  </si>
  <si>
    <t>{'backdrop_path': '/cukm7EiFv3Yo1wH2XUiLSLnDibb.jpg', 'first_air_date': '2019-02-21', 'genre_ids': [18], 'id': 86632, 'name': 'Flack', 'origin_country': ['GB'], 'original_language': 'en', 'original_name': 'Flack', 'overview': 'Robyn é uma profissional de relações públicas. Ela impulsiona, faz publicidade e protege os clientes. Seu trabalho é esse, consertar a vida de outras pessoas, apesar de ser incapaz de corrigir a sua própria.', 'popularity': 9.267, 'poster_path': '/oT35HHKekg7a4g0VzGBsojOTGJu.jpg', 'vote_average': 7.6, 'vote_count': 15}</t>
  </si>
  <si>
    <t>Living with Yourself</t>
  </si>
  <si>
    <t>{'publish_time_str': '2020-07-01 10:22:03', 'format': 'mkv', 'qualities': ['1080p', '720p', 'Full HD', 'HD', 'WEB-DL'], 'size': '4 GB / 4 GB / 7 GB', 'duration': '42 Minutos'}</t>
  </si>
  <si>
    <t>Cara x Cara - 1ª Temporada Torrent Dublada / Dual Áudio - Download</t>
  </si>
  <si>
    <t>Living with Yourself S01</t>
  </si>
  <si>
    <t>[{'seq_num': '', 'desc': '1ª TEMPORADA COMPLETA DOWNLOAD TORRENT DUBLADA DUAL ÁUDIO MKV 720P', 'url': 'magnet:?xt=urn:btih:db4f47f0d42386746eb24863a2d29c6b10967cf9&amp;dn=[COMANDOTORRENTS.COM] Cara x Car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db4f47f0d42386746eb24863a2d29c6b10967cf9&amp;dn=[COMANDOTORRENTS.COM] Cara x Car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ara-x-cara-1-temporada-download-torrent/</t>
  </si>
  <si>
    <t>Empenhado em se tornar uma pessoa melhor, um homem (Paul Rudd) decide começar um tratamento especial e descobre que foi substituído por uma nova e aperfeiçoada versão - revelando que seu pior inimigo é ele mesmo.</t>
  </si>
  <si>
    <t>1618974969</t>
  </si>
  <si>
    <t>['dublado', 'português', 'inglês', 'dual áudio', 'série', 'drama', 'comédia']</t>
  </si>
  <si>
    <t>https://torrentool.org/capas/cara-x-cara-1-temporada-download-torrent-2019-dublado-dual-audio-bluray-1080p-720p-4k-hd.jpg</t>
  </si>
  <si>
    <t>[{'locale': 'en', 'str': 'Living with Yourself'}]</t>
  </si>
  <si>
    <t>{'backdrop_path': '/vcMM8SIxcm4cOpK03qmb8gEVXjq.jpg', 'first_air_date': '2019-10-18', 'genre_ids': [35, 18], 'id': 81532, 'name': 'Cara x Cara', 'origin_country': ['US'], 'original_language': 'en', 'original_name': 'Living with Yourself', 'overview': 'Com a promessa de melhorar de vida, Miles faz um tratamento misterioso em um spa e descobre que foi substituído por uma versão melhor de si mesmo.', 'popularity': 14.545, 'poster_path': '/s8DB86duX8SzQHIfyqIC4m5e4gl.jpg', 'vote_average': 6.8, 'vote_count': 113}</t>
  </si>
  <si>
    <t>{'publish_time_str': '2020-07-01 07:19:36', 'format': 'mkv', 'qualities': ['720p', 'HD', 'WEB-DL'], 'size': '6.67 GB', 'duration': '42 Minutos'}</t>
  </si>
  <si>
    <t>Zoo Torrent Dublada - Download</t>
  </si>
  <si>
    <t>Zoo - Netflix</t>
  </si>
  <si>
    <t>[{'seq_num': '', 'desc': '1ª TEMPORADA DOWNLOAD TORRENT DUBLADO MKV 720P', 'url': 'magnet:?xt=urn:btih:4102E2CE26E8EAF6A5B5152B07149E6E22F6DBD2&amp;dn=Zoo.1ª.Temporada.WWW.TORRENTDOSFILMES.COM&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720P', 'categories': 'Dublado', 'category_id': 1, 'is_4k': False}, {'seq_num': '', 'desc': '2ª TEMPORADA EPISÓDIO 01 E 02 DOWNLOAD TORRENT DUBLADO MKV 720P', 'url': 'magnet:?xt=urn:btih:C09C9F236EEE67907DF08CC72AA918FBA7FEC39B&amp;dn=Zoo.2.T.E.01.02.Dual.WWW.AZTORRENTS.ORG&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70/announce&amp;tr=http://t2.pow7.com/announce&amp;tr=udp://explodie.org:6969/announce', 'definition': '720P', 'categories': 'Dublado', 'category_id': 1, 'is_4k': False}, {'seq_num': '', 'desc': '2ª TEMPORADA EPISÓDIO 03 DOWNLOAD TORRENT DUBLADO MKV 720P', 'url': 'magnet:?xt=urn:btih:C865196657AE0603C1B968FF214AA4DC77D8CC2B&amp;dn=Zoo.S02E03.720p.HDTV.Dual.WWW.AZTORRENTS.ORG.mkv&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90/announce&amp;tr=udp://9.rarbg.me:2740/announce&amp;tr=http://t2.pow7.com/announce&amp;tr=udp://explodie.org:6969/announce', 'definition': '720P', 'categories': 'Dublado', 'category_id': 1, 'is_4k': False}, {'seq_num': '', 'desc': '2ª TEMPORADA EPISÓDIO 04 DOWNLOAD TORRENT DUBLADO MKV 720P', 'url': 'magnet:?xt=urn:btih:E2E8BB26842BB115C78618244FAD29D19929FA37&amp;dn=Z-00.720.02.04.rar&amp;tr=udp://tracker.openbittorrent.com:80/announce&amp;tr=udp://tracker.opentrackr.org:1337/announce&amp;tr=udp://torrent.gresille.org:80/announce&amp;tr=http://tracker.tfile.me/announce&amp;tr=http://mgtracker.org:2710/announce&amp;tr=udp://9.rarbg.com:2780/announce&amp;tr=udp://9.rarbg.me:2740/announce&amp;tr=udp://explodie.org:6969/announce', 'definition': '720P', 'categories': 'Dublado', 'category_id': 1, 'is_4k': False}, {'seq_num': '', 'desc': '2ª TEMPORADA EPISÓDIO 05 DOWNLOAD TORRENT DUBLADO MKV 720P', 'url': 'magnet:?xt=urn:btih:E53831A194496EAC042BA480F14258C6966CBAC8&amp;dn=Z-00.720.02.05.WWW.TORRENTDOSFILMES.COM.rar&amp;tr=udp://tracker.openbittorrent.com:80/announce&amp;tr=udp://tracker.opentrackr.org:1337/announce&amp;tr=udp://torrent.gresille.org:80/announce&amp;tr=http://tracker.tfile.me/announce&amp;tr=http://mgtracker.org:2710/announce&amp;tr=udp://9.rarbg.com:2750/announce&amp;tr=udp://9.rarbg.me:2740/announce&amp;tr=udp://explodie.org:6969/announce&amp;tr=udp://tracker.opentrackr.org:1337/announce&amp;tr=http://tracker1.wasabii.com.tw:6969/announce&amp;tr=http://tracker.tfile.me/announce&amp;tr=udp://tracker.coppersurfer.tk:6969/announce&amp;tr=http://mgtracker.org:2710/announce&amp;tr=udp://9.rarbg.com:2750/announce&amp;tr=udp://9.rarbg.me:2740/announce&amp;tr=http://t2.pow7.com/announce&amp;tr=udp://explodie.org:6969/announce', 'definition': '720P', 'categories': 'Dublado', 'category_id': 1, 'is_4k': False}, {'seq_num': '', 'desc': '2ª TEMPORADA EPISÓDIO 06 DOWNLOAD TORRENT DUBLADO MKV 720P', 'url': 'magnet:?xt=urn:btih:FA1A640EE8C10B21B9D4E884FBD3A0EE4992A782&amp;dn=Z-00.720.02.06.rar&amp;tr=udp://tracker.openbittorrent.com:80/announce&amp;tr=udp://tracker.opentrackr.org:1337/announce&amp;tr=udp://torrent.gresille.org:80/announce&amp;tr=http://tracker.tfile.me/announce&amp;tr=http://mgtracker.org:2710/announce&amp;tr=udp://9.rarbg.com:2790/announce&amp;tr=udp://9.rarbg.me:2780/announce&amp;tr=udp://explodie.org:6969/announce&amp;tr=udp://tracker.opentrackr.org:1337/announce&amp;tr=http://tracker1.wasabii.com.tw:6969/announce&amp;tr=http://tracker.tfile.me/announce&amp;tr=udp://tracker.coppersurfer.tk:6969/announce&amp;tr=http://mgtracker.org:2710/announce&amp;tr=udp://9.rarbg.com:2790/announce&amp;tr=udp://9.rarbg.me:2780/announce&amp;tr=http://t2.pow7.com/announce&amp;tr=udp://explodie.org:6969/announce', 'definition': '720P', 'categories': 'Dublado', 'category_id': 1, 'is_4k': False}, {'seq_num': '', 'desc': '2ª TEMPORADA EPISÓDIO 07 DOWNLOAD TORRENT DUBLADO MKV 720P', 'url': 'magnet:?xt=urn:btih:6F6D4BF80A7FCAF1832338FE8F5C803881CCC8E4&amp;dn=Zoo.T02E07.720p.Mini.WEB-DL.Dublado - AZTORRENTS.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90/announce&amp;tr=udp://9.rarbg.com:2800/announce&amp;tr=udp://9.rarbg.me:2790/announce&amp;tr=http://t2.pow7.com/announce', 'definition': '720P', 'categories': 'Dublado', 'category_id': 1, 'is_4k': False}, {'seq_num': '', 'desc': '2ª TEMPORADA EPISÓDIO 08 DOWNLOAD TORRENT DUBLADO MKV 720P', 'url': 'magnet:?xt=urn:btih:49F339E045C7289811331C0E1430A5F60E610F30&amp;dn=Zoo.T02E08.720p.Mini.WEB-DL.Dublado - AZTORRENTS.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90/announce&amp;tr=udp://9.rarbg.com:2800/announce&amp;tr=udp://9.rarbg.me:2790/announce&amp;tr=http://t2.pow7.com/announce', 'definition': '720P', 'categories': 'Dublado', 'category_id': 1, 'is_4k': False}, {'seq_num': '', 'desc': '2ª TEMPORADA EPISÓDIO 09 DOWNLOAD TORRENT DUBLADO MKV 720P', 'url': 'magnet:?xt=urn:btih:1483007D19E4ADB04C89DBF87C85079E7DF52740&amp;dn=Zoo.T02E09.720p.Mini.WEB-DL.Dublado - AZTORRENTS.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30/announce&amp;tr=udp://9.rarbg.me:2800/announce&amp;tr=udp://9.rarbg.com:2730/announce&amp;tr=udp://9.rarbg.me:2800/announce&amp;tr=http://t2.pow7.com/announce', 'definition': '720P', 'categories': 'Dublado', 'category_id': 1, 'is_4k': False}, {'seq_num': '', 'desc': '2ª TEMPORADA EPISÓDIO 10 DOWNLOAD TORRENT DUBLADO MKV 720P', 'url': 'magnet:?xt=urn:btih:ACFC8C16D4154ED73FC520FB7160A0C2750B6C16&amp;dn=Zoo.T02E10.720p.Mini.WEB-DL.Dublado - Cris.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40/announce&amp;tr=udp://9.rarbg.com:2740/announce&amp;tr=udp://9.rarbg.me:2740/announce&amp;tr=http://t2.pow7.com/announce', 'definition': '720P', 'categories': 'Dublado', 'category_id': 1, 'is_4k': False}, {'seq_num': '', 'desc': '2ª TEMPORADA EPISÓDIO 11 DOWNLOAD TORRENT DUBLADO MKV 720P', 'url': 'magnet:?xt=urn:btih:E3F162D743296FC1C26A7A47C930F35F47FCECDB&amp;dn=Z-00.720.02.11.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70/announce&amp;tr=udp://9.rarbg.com:2790/announce&amp;tr=udp://9.rarbg.me:2770/announce&amp;tr=http://t2.pow7.com/announce', 'definition': '720P', 'categories': 'Dublado', 'category_id': 1, 'is_4k': False}, {'seq_num': '', 'desc': '2ª TEMPORADA EPISÓDIO 12 E 13 DOWNLOAD TORRENT DUBLADO MKV 720P', 'url': 'magnet:?xt=urn:btih:E3F162D743296FC1C26A7A47C930F35F47FCECDB&amp;dn=Z-00.720.02.11.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70/announce&amp;tr=udp://9.rarbg.com:2790/announce&amp;tr=udp://9.rarbg.me:2770/announce&amp;tr=http://t2.pow7.com/announce', 'definition': '720P', 'categories': 'Dublado', 'category_id': 1, 'is_4k': False}]</t>
  </si>
  <si>
    <t>[{'seq_num': '', 'desc': '2ª TEMPORADA EPISÓDIO 12 E 13 DOWNLOAD TORRENT DUBLADO MKV 720P', 'url': 'magnet:?xt=urn:btih:E3F162D743296FC1C26A7A47C930F35F47FCECDB&amp;dn=Z-00.720.02.11.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70/announce&amp;tr=udp://9.rarbg.com:2790/announce&amp;tr=udp://9.rarbg.me:2770/announce&amp;tr=http://t2.pow7.com/announce', 'definition': '720P', 'categories': 'Dublado', 'category_id': 1, 'is_4k': False}]</t>
  </si>
  <si>
    <t>{'seq_num': '', 'desc': '2ª TEMPORADA EPISÓDIO 12 E 13 DOWNLOAD TORRENT DUBLADO MKV 720P', 'url': 'magnet:?xt=urn:btih:E3F162D743296FC1C26A7A47C930F35F47FCECDB&amp;dn=Z-00.720.02.11.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70/announce&amp;tr=udp://9.rarbg.com:2790/announce&amp;tr=udp://9.rarbg.me:2770/announce&amp;tr=http://t2.pow7.com/announce', 'definition': '720P', 'categories': 'Dublado', 'category_id': 1, 'is_4k': False}</t>
  </si>
  <si>
    <t>https://torrentool.org/zoo-download-torrent/</t>
  </si>
  <si>
    <t>Quando uma onda de ataques de animais violentos contra seres humanos começa a assolar todo o planeta, o zoólogo renegado Jackson Oz, com sua experiência nos confins da África, terá de descobrir o mistério por trás da pandemia – e Oz terá de correr contra o tempo, pois, à medida que os ataques se tornam mais coordenados e ferozes, diminuem os locais no planeta para as pessoas para se esconderem. A série é baseada no best-seller de James Patterson.</t>
  </si>
  <si>
    <t>1618980444</t>
  </si>
  <si>
    <t>['série', 'português', 'suspense', 'ficção', 'drama', 'dublado']</t>
  </si>
  <si>
    <t>https://3.bp.blogspot.com/-tqgG5va9Kdg/WcCNZoT_R1I/AAAAAAAAF14/9kz9xb2Dssc47Vvbov82DQUQLkAk8xACACLcBGAs/s1600/Zoo-serie-completa-torrent-todas-as-temporadas-2017-download-bluray-720p.jpg</t>
  </si>
  <si>
    <t>{'backdrop_path': '/rZj50NwfIq9e7p3qktWaamz5qcQ.jpg', 'first_air_date': '2015-06-30', 'genre_ids': [18], 'id': 62517, 'name': 'Zoo', 'origin_country': ['US'], 'original_language': 'en', 'original_name': 'Zoo', 'overview': 'O polêmico zoólogo Jackson Oz tenta descobrir por que algumas espécies começaram a atacar humanos em todas as partes do mundo.', 'popularity': 28.668, 'poster_path': '/yg9x4J3ZTslvVSz5Mtu9pH0FWcr.jpg', 'vote_average': 6.4, 'vote_count': 357}</t>
  </si>
  <si>
    <t>{'publish_time_str': '2020-07-01 09:33:28', 'format': 'mkv', 'qualities': ['1080p', '720p', 'Full HD', 'HD', 'WEB-DL'], 'size': '400 MB / 850 MB / 1.6 GB', 'duration': '60 Minutos'}</t>
  </si>
  <si>
    <t>NOS4A2 - Legendada Torrent - Download</t>
  </si>
  <si>
    <t>NOS4A2 S01</t>
  </si>
  <si>
    <t>[{'seq_num': '6', 'desc': '06º EPISÓDIO DUBLADO DUAL ÁUDIO DOWNLOAD TORRENT MKV 720P', 'url': 'magnet:?xt=urn:btih:4942756525a9aed82400dabb93c480e04af9b670&amp;&amp;dn=[ACESSE COMANDOTORRENTS.COM] NOS4A2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4942756525a9aed82400dabb93c480e04af9b670&amp;&amp;dn=[ACESSE COMANDOTORRENTS.COM] NOS4A2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nos4a2-legendada-download-torrent/</t>
  </si>
  <si>
    <t>Uma jovem artista descobre que tem a habilidade sobrenatural de achar qualquer coisa perdida no mundo inteiro. Isso inclui o imortal Charlie Manx, que se alimenta das almas de crianças e deposita seus restos numa terra bizarra onde todo dia é Natal e a infelicidade é contra lei. Ela então precisa enfrentar Manx e resgatar suas vítimas - sem perder a cabeça ou virar a próxima vítima.</t>
  </si>
  <si>
    <t>1618976414</t>
  </si>
  <si>
    <t>['inglês', 'série', 'fantasia', 'terror', 'suspense', 'legendada']</t>
  </si>
  <si>
    <t>https://torrentool.org/capas/nos4a2-legendada-download-torrent-2019-dublado-dual-audio-bluray-1080p-720p-4k-hd.jpg</t>
  </si>
  <si>
    <t>{'backdrop_path': '/gCMA4xWaVB3p8ap29iBIwUCYUb5.jpg', 'first_air_date': '2019-06-02', 'genre_ids': [10765, 18], 'id': 85273, 'name': 'NOS4A2', 'origin_country': ['US'], 'original_language': 'en', 'original_name': 'NOS4A2', 'overview': 'Vic McQueen é uma jovem talentosa que descobre possuir uma habilidade sobrenatural de encontrar coisas perdidas. Essa habilidade a coloca em conflito direto com o maligno e imortal Charlie Manx.', 'popularity': 34.663, 'poster_path': '/ccR64SXSsgWMW3W161VQKlrnjnh.jpg', 'vote_average': 7.5, 'vote_count': 290}</t>
  </si>
  <si>
    <t>{'publish_time_str': '2020-07-01 09:34:01', 'format': 'mkv', 'qualities': ['1080p', '720p', 'Full HD', 'HD', 'WEB-DL'], 'size': '400 MB / 850 MB / 1.6 GB', 'duration': '60 Minutos'}</t>
  </si>
  <si>
    <t>NOS4A2 Torrent Dublada / Dual Áudio - Download</t>
  </si>
  <si>
    <t>[{'seq_num': '10', 'desc': 'FINAL 10º EPISÓDIO DUBLADO DUAL ÁUDIO DOWNLOAD TORRENT MKV 720P', 'url': 'magnet:?xt=urn:btih:ad777295f704e04fb7604f4560df61a5534e3469&amp;dn=[ACESSE COMANDOTORRENTS.COM] NOS4A2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FINAL 10º EPISÓDIO DUBLADO DUAL ÁUDIO DOWNLOAD TORRENT MKV 720P', 'url': 'magnet:?xt=urn:btih:ad777295f704e04fb7604f4560df61a5534e3469&amp;dn=[ACESSE COMANDOTORRENTS.COM] NOS4A2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nos4a2-download-torrent/</t>
  </si>
  <si>
    <t>1618976373</t>
  </si>
  <si>
    <t>['dual áudio', 'série', 'terror', 'português', 'suspense', 'inglês', 'dublado', 'fantasia']</t>
  </si>
  <si>
    <t>Million Pound Menu</t>
  </si>
  <si>
    <t>{'publish_time_str': '2020-07-01 08:03:59', 'format': 'mkv', 'qualities': ['720p', 'HD', 'Webdl'], 'size': '6.8 GB', 'duration': '60 Minutos'}</t>
  </si>
  <si>
    <t>Dinheiro à Mesa Torrent Dublada / Dual Áudio - Download</t>
  </si>
  <si>
    <t>[{'seq_num': '', 'desc': 'DINHEIRO A MESA PRIMEIRA TEMPORADA DUBLADA COMPLETA DOWNLOAD TORRENT MKV 720P', 'url': 'magnet:?xt=urn:btih:D057B08C5EAC9D44CB854E3DB2BF80BC49594D36&amp;dn=Dinheiro à Mesa 1ª Temporada Completa [WEB-DL]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DINHEIRO A MESA PRIMEIRA TEMPORADA DUBLADA COMPLETA DOWNLOAD TORRENT MKV 720P', 'url': 'magnet:?xt=urn:btih:D057B08C5EAC9D44CB854E3DB2BF80BC49594D36&amp;dn=Dinheiro à Mesa 1ª Temporada Completa [WEB-DL]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dinheiro-a-mesa-download-torrent/</t>
  </si>
  <si>
    <t>Dinheiro à Mesa dublada e completa, uma série de culinária exclusiva da Netflix. Os competidores precisam provar para uma banca de investidores que vale a pena colocar dinheiro em seus negócios. Seus restaurantes, muitos com receitas que fogem do comum, precisam convencer esses empresários de que vale a pena apostar neles para criar um negócio de sucesso.</t>
  </si>
  <si>
    <t>1618978753</t>
  </si>
  <si>
    <t>['documentário', 'show', 'reality show', 'dublado', 'português', 'inglês', 'dual áudio', 'série']</t>
  </si>
  <si>
    <t>https://3.bp.blogspot.com/-BBVlx9eei94/W3MK8OxIdAI/AAAAAAAAPgg/h1qHwtORdo4ElD4cnDWNXXj1pwEbxJ8mACLcBGAs/s1600/Dinheiro%2B%25C3%25A0%2BMesa%2Btorrent%2Bdownload%2Bdublada%2Bcompleta%2Bnetflix.jpeg</t>
  </si>
  <si>
    <t>[{'locale': 'en', 'str': 'Million Pound Menu'}]</t>
  </si>
  <si>
    <t>{'backdrop_path': '/3rfZz7sPV6mDxMNMoO96afrJdkI.jpg', 'first_air_date': '2018-05-17', 'genre_ids': [10764], 'id': 81660, 'name': 'Dinheiro à Mesa', 'origin_country': [], 'original_language': 'en', 'original_name': 'Million Pound Menu', 'overview': 'Uma nova geração da gastronomia recebe a chance de impressionar o público e uma bancada de investidores para transformar o sonho do restaurante perfeito em realidade.', 'popularity': 1.561, 'poster_path': '/l81uRo1MwUZgcUuFDnUJIx2adFE.jpg', 'vote_average': 6.8, 'vote_count': 6}</t>
  </si>
  <si>
    <t>Greys Anatomy</t>
  </si>
  <si>
    <t>{'publish_time_str': '2020-07-01 10:36:16', 'format': 'mkv', 'qualities': ['1080p', '720p', 'Full HD', 'HD', 'WEB-DL'], 'size': '11.1 GB', 'duration': '41 Minutos'}</t>
  </si>
  <si>
    <t>Greys Anatomy - 4ª Temporada - Completa Torrent Dublada / Dual Áudio - Download</t>
  </si>
  <si>
    <t>Greys Anatomy - Complete S04</t>
  </si>
  <si>
    <t>[{'seq_num': '', 'desc': '4ª TEMPORADA COMPLETA DOWNLOAD TORRENT DUBLADA DUAL ÁUDIO MKV 720P', 'url': "magnet:?xt=urn:btih:1FB721819B8840F1E4C156524F9141C0E5691258&amp;dn=Grey's Anatomy 2008 - 4ª Temporada Completa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4ª TEMPORADA COMPLETA DOWNLOAD TORRENT DUBLADA DUAL ÁUDIO MKV 720P', 'url': "magnet:?xt=urn:btih:1FB721819B8840F1E4C156524F9141C0E5691258&amp;dn=Grey's Anatomy 2008 - 4ª Temporada Completa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greys-anatomy-4-temporada-completa-download-torrent/</t>
  </si>
  <si>
    <t>Amor, mentiras e laços familiares são revelados? medida que os cirurgiões do Seattle Grace descobrem que suas escolhas tem grandes consequências inesperadas. E junto com a chegada de novos internos despreparados, a vida no hospital começa a pulsar com mais emoção, animação e desilusões do que nunca.</t>
  </si>
  <si>
    <t>1618974112</t>
  </si>
  <si>
    <t>['drama', 'inglês', 'romance', 'português', 'série', 'dublado', 'dual áudio']</t>
  </si>
  <si>
    <t>https://torrentool.org/capas/greys-anatomy-4-temporada-completa-download-torrent-dublado-dual-audio-bluray-1080p-720p-4k-hd.jpg</t>
  </si>
  <si>
    <t>[{'locale': 'en', 'str': 'Greys Anatomy'}]</t>
  </si>
  <si>
    <t>{'backdrop_path': '/edmk8xjGBsYVIf4QtLY9WMaMcXZ.jpg', 'first_air_date': '2005-03-27', 'genre_ids': [18], 'id': 1416, 'name': "Grey's Anatomy", 'origin_country': ['US'], 'original_language': 'en', 'original_name': "Grey's Anatomy", 'overview': 'Os médicos do Grey Sloan Memorial Hospital lidam diariamente com casos e consequências de vida ou morte. É um no outro que eles encontram apoio, conforto, amizade e, às vezes, até mais que amizade... Juntos, eles descobrem o quanto a vida profissional e a pessoal podem ser complicadas e se misturarem no meio do caminho.', 'popularity': 926.934, 'poster_path': '/1HAm7sxXu9eGVvs8BIAlkCKGaTd.jpg', 'vote_average': 8.2, 'vote_count': 5885}</t>
  </si>
  <si>
    <t>Ray Donovan</t>
  </si>
  <si>
    <t>{'publish_time_str': '2020-07-01 07:19:59', 'format': 'mkv', 'qualities': ['720p', 'HD', 'HDTV'], 'size': '4.46 GB', 'duration': '60 Minutos'}</t>
  </si>
  <si>
    <t>Ray Donovan Torrent Dublada / Dual Áudio - Download</t>
  </si>
  <si>
    <t>Ray Donovan - Completa</t>
  </si>
  <si>
    <t>[{'seq_num': '', 'desc': '01ª TEMPORADA DOWNLOAD TORRENT DUBLADA DUAL ÁUDIO MKV 720P', 'url': 'magnet:?xt=urn:btih:7D49F0F7A4618441C17E311D07FD9CC810C65759&amp;dn=Ray Donovan 1ª Temporada Completa 720p (2013) Dual Áudio BluRay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720P', 'categories': 'Dual Áudio | Dublado', 'category_id': 1, 'is_4k': False}, {'seq_num': '', 'desc': '02ª TEMPORADA DOWNLOAD TORRENT DUBLADA DUAL ÁUDIO MKV 720P', 'url': 'magnet:?xt=urn:btih:AF50D90F85A385CA84CF996EC985A6472E884282&amp;dn=Ray Donovan 2ª Temporada Completa 720p (2014) Dual Áudio BluRay -- By - Lucas Firmo&amp;tr=udp://tracker.opentrackr.org:1337/announce&amp;tr=udp://tracker.ccc.de:80/announce&amp;tr=http://tracker1.wasabii.com.tw:6969/announce&amp;tr=http://tracker.tfile.me/announce&amp;tr=udp://tracker.coppersurfer.tk:6969/announce&amp;tr=http://mgtracker.org:2710/announce&amp;tr=udp://9.rarbg.com:2740/announce&amp;tr=udp://9.rarbg.me:2770/announce&amp;tr=http://t2.pow7.com/announce&amp;tr=udp://explodie.org:6969/announce', 'definition': '720P', 'categories': 'Dual Áudio | Dublado', 'category_id': 1, 'is_4k': False}, {'seq_num': '', 'desc': '03ª TEMPORADA DOWNLOAD TORRENT DUBLADA DUAL ÁUDIO MKV 720P', 'url': 'magnet:?xt=urn:btih:A385FCDC2A00745485AF240B6F48CCAC65530985&amp;dn=Ray.Donovan.S03.720p.Dual&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720P', 'categories': 'Dual Áudio | Dublado', 'category_id': 1, 'is_4k': False}]</t>
  </si>
  <si>
    <t>[{'seq_num': '', 'desc': '03ª TEMPORADA DOWNLOAD TORRENT DUBLADA DUAL ÁUDIO MKV 720P', 'url': 'magnet:?xt=urn:btih:A385FCDC2A00745485AF240B6F48CCAC65530985&amp;dn=Ray.Donovan.S03.720p.Dual&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720P', 'categories': 'Dual Áudio | Dublado', 'category_id': 1, 'is_4k': False}]</t>
  </si>
  <si>
    <t>{'seq_num': '', 'desc': '03ª TEMPORADA DOWNLOAD TORRENT DUBLADA DUAL ÁUDIO MKV 720P', 'url': 'magnet:?xt=urn:btih:A385FCDC2A00745485AF240B6F48CCAC65530985&amp;dn=Ray.Donovan.S03.720p.Dual&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720P', 'categories': 'Dual Áudio | Dublado', 'category_id': 1, 'is_4k': False}</t>
  </si>
  <si>
    <t>https://torrentool.org/ray-donovan-download-torrent/</t>
  </si>
  <si>
    <t>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t>
  </si>
  <si>
    <t>1618980468</t>
  </si>
  <si>
    <t>['dual áudio', 'série', 'português', 'suspense', 'inglês', 'policial', 'drama', 'dublado']</t>
  </si>
  <si>
    <t>https://3.bp.blogspot.com/-J5iiHBEvYl0/WcG081T8F7I/AAAAAAAAF2g/ixPqhq947NMa2n15SFquHcrbkQa4y-qDgCLcBGAs/s1600/Ray-Donovan-todas-as-temporadas-completas-torrent-download-720p-bluray.jpg</t>
  </si>
  <si>
    <t>[{'locale': 'en', 'str': 'Ray Donovan'}]</t>
  </si>
  <si>
    <t>{'backdrop_path': '/ijX8tWeMBMPwEPKNpSavyd9334r.jpg', 'first_air_date': '2013-06-30', 'genre_ids': [18], 'id': 1423, 'name': 'Ray Donovan', 'origin_country': ['US'], 'original_language': 'en', 'original_name': 'Ray Donovan', 'overview': '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 'popularity': 48.897, 'poster_path': '/a3aR1VcaqP4nG3khMjMUu0Berhl.jpg', 'vote_average': 7.5, 'vote_count': 506}</t>
  </si>
  <si>
    <t>Ministério do Tempo</t>
  </si>
  <si>
    <t>{'publish_time_str': '2020-07-01 11:16:24', 'format': 'mkv', 'qualities': ['720p', 'HD', 'WEB-DL'], 'size': '17 GB', 'duration': '904 Minutos'}</t>
  </si>
  <si>
    <t>O Ministério do Tempo - 2ª Temporada Torrent Dublada / Dual Áudio - Download</t>
  </si>
  <si>
    <t>Ministério do Tempo S02</t>
  </si>
  <si>
    <t>[{'seq_num': '', 'desc': '2ª TEMPORADA COMPLETA DOWNLOAD TORRENT DUBLADA DUAL ÁUDIO MKV 720P', 'url': 'magnet:?xt=urn:btih:779F92494C9CDD015BFD22C58613682F00A20257&amp;dn=El.Ministerio.del.Tiempo.S02.720p.NF.WEB-DL.DD5.1.x264-iZARDs&amp;tr=udp://tracker.openbittorrent.com:80/announce&amp;tr=udp://tracker.opentrackr.org:1337/announce&amp;tr=udp://tracker.trackerfix.com:81/announce&amp;tr=udp://9.rarbg.me:2800/announce&amp;tr=udp://9.rarbg.to:2730/announce', 'definition': '720P', 'categories': 'Dual Áudio | Dublado', 'category_id': 1, 'is_4k': False}]</t>
  </si>
  <si>
    <t>{'seq_num': '', 'desc': '2ª TEMPORADA COMPLETA DOWNLOAD TORRENT DUBLADA DUAL ÁUDIO MKV 720P', 'url': 'magnet:?xt=urn:btih:779F92494C9CDD015BFD22C58613682F00A20257&amp;dn=El.Ministerio.del.Tiempo.S02.720p.NF.WEB-DL.DD5.1.x264-iZARDs&amp;tr=udp://tracker.openbittorrent.com:80/announce&amp;tr=udp://tracker.opentrackr.org:1337/announce&amp;tr=udp://tracker.trackerfix.com:81/announce&amp;tr=udp://9.rarbg.me:2800/announce&amp;tr=udp://9.rarbg.to:2730/announce', 'definition': '720P', 'categories': 'Dual Áudio | Dublado', 'category_id': 1, 'is_4k': False}</t>
  </si>
  <si>
    <t>https://torrentool.org/o-ministerio-do-tempo-2-temporada-download-torrent/</t>
  </si>
  <si>
    <t>O Ministério do Tempo é uma instituição governamental autônoma e secreta, relacionando-se diretamente? presidência da Espanha, que detém (junto? um pequeno grupo de pessoas) o segredo sobre a existência do ministério. As viagens temporais são realizadas através de portas vigiadas pela patrulha do ministério. O objetivo das patrulhas: detectar e impedir qualquer intruso temporal que pretende se utilizar da história ao seu benefício.</t>
  </si>
  <si>
    <t>1618972764</t>
  </si>
  <si>
    <t>['drama', 'inglês', 'aventura', 'português', 'série', 'fantasia', 'dublado', 'histórico', 'ficção', 'dual áudio']</t>
  </si>
  <si>
    <t>https://torrentool.org/capas/o-ministerio-do-tempo-2-temporada-download-torrent-dublado-dual-audio-bluray-1080p-720p-4k-hd.jpg</t>
  </si>
  <si>
    <t>[{'locale': 'en', 'str': 'Ministério do Tempo'}]</t>
  </si>
  <si>
    <t>{'backdrop_path': '/fTiD5eo4i8Mt90Ww9Ab8B2n94Kl.jpg', 'first_air_date': '2015-02-24', 'genre_ids': [18, 10759], 'id': 62099, 'name': 'O Ministério do Tempo', 'origin_country': ['ES'], 'original_language': 'es', 'original_name': 'El Ministerio del Tiempo', 'overview': "Um soldado do século 15, um estudante universitário do século 19 e uma enfermeira da atualidade juntam-se ao secreto 'Departamento do Tempo', um departamento secreto do governo espanhol com a capacidade de viajar no tempo. Sua missão é evitar mudanças na história.", 'popularity': 32.056, 'poster_path': '/sNv6aE47PTTTpHknT3gzmF2rBgh.jpg', 'vote_average': 7.1, 'vote_count': 51}</t>
  </si>
  <si>
    <t>Bosch</t>
  </si>
  <si>
    <t>{'publish_time_str': '2020-07-01 11:17:09', 'format': 'mkv', 'qualities': ['1080p', '720p', 'Full HD', 'HD', 'WEB-DL'], 'size': '13.8 GB / 23.1 GB / 42.7 GB / 60.4 GB', 'duration': '51 Minutos'}</t>
  </si>
  <si>
    <t>Bosch - 3ª Temporada HD Torrent Dublada / Dual Áudio - Download</t>
  </si>
  <si>
    <t>Bosch - Complete S03</t>
  </si>
  <si>
    <t>[{'seq_num': '', 'desc': '3ª TEMPORADA COMPLETA DOWNLOAD TORRENT DUBLADA DUAL ÁUDIO MKV 720P', 'url': 'magnet:?xt=urn:btih:2027afe681706298ce29e158ed7c016fb702a156&amp;dn=Bosch 2017 - S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3ª TEMPORADA DOWNLOAD TORRENT LEGENDADA MKV 720P', 'url': 'magnet:?xt=urn:btih:e71fd14feb8c09829209f3c65ffc3a94ffe87621&amp;dn=Bosch.S03.720p.AMZN.WEB.DDP5.1.x264-NTb[rartv]&amp;tr=http://tracker.trackerfix.com:80/announce&amp;tr=udp://9.rarbg.me:2950&amp;tr=udp://9.rarbg.to:2980', 'definition': '720P', 'categories': 'Legendada', 'category_id': 0, 'is_4k': False}, {'seq_num': '', 'desc': '3ª TEMPORADA DOWNLOAD TORRENT LEGENDADA MKV 1080P', 'url': 'magnet:?xt=urn:btih:713f2f6018e964f22d77f238b8f6fe6224ffabc7&amp;dn=Bosch.S03.1080p.AMZN.WEBRip.DD5.1.x264-NTb[rartv]&amp;tr=http://tracker.trackerfix.com:80/announce&amp;tr=udp://9.rarbg.me:2770&amp;tr=udp://9.rarbg.to:2740', 'definition': '1080P', 'categories': 'Legendada', 'category_id': 0, 'is_4k': False}, {'seq_num': '', 'desc': '3ª TEMPORADA DOWNLOAD TORRENT LEGENDADA MKV X265 2160P ULTRA HD 4K', 'url': 'magnet:?xt=urn:btih:6d34413050982a3adc517046095eb6a3634ee04b&amp;dn=Bosch.S03.2160p.AMZN.WEBRip.x265.10bit.HDR.DDP5.1-TrollUHD[rartv]&amp;tr=http://tracker.trackerfix.com:80/announce&amp;tr=udp://9.rarbg.me:2970&amp;tr=udp://9.rarbg.to:2810', 'definition': '4K', 'categories': 'Legendada', 'category_id': 0, 'is_4k': True}]</t>
  </si>
  <si>
    <t>[{'seq_num': '', 'desc': '3ª TEMPORADA DOWNLOAD TORRENT LEGENDADA MKV 1080P', 'url': 'magnet:?xt=urn:btih:713f2f6018e964f22d77f238b8f6fe6224ffabc7&amp;dn=Bosch.S03.1080p.AMZN.WEBRip.DD5.1.x264-NTb[rartv]&amp;tr=http://tracker.trackerfix.com:80/announce&amp;tr=udp://9.rarbg.me:2770&amp;tr=udp://9.rarbg.to:2740', 'definition': '1080P', 'categories': 'Legendada', 'category_id': 0, 'is_4k': False}, {'seq_num': '', 'desc': '3ª TEMPORADA COMPLETA DOWNLOAD TORRENT DUBLADA DUAL ÁUDIO MKV 720P', 'url': 'magnet:?xt=urn:btih:2027afe681706298ce29e158ed7c016fb702a156&amp;dn=Bosch 2017 - S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3ª TEMPORADA COMPLETA DOWNLOAD TORRENT DUBLADA DUAL ÁUDIO MKV 720P', 'url': 'magnet:?xt=urn:btih:2027afe681706298ce29e158ed7c016fb702a156&amp;dn=Bosch 2017 - S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bosch-3-temporada-hd-download-torrent/</t>
  </si>
  <si>
    <t>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1618972695</t>
  </si>
  <si>
    <t>['dual áudio', 'série', 'português', 'inglês', 'policial', 'drama', 'dublado']</t>
  </si>
  <si>
    <t>https://torrentool.org/capas/bosch-3-temporada-download-torrent-2014-dublado-dual-audio-bluray-1080p-720p-4k-hd.jpg</t>
  </si>
  <si>
    <t>[{'locale': 'en', 'str': 'Bosch'}]</t>
  </si>
  <si>
    <t>{'backdrop_path': '/23S5oKZjlXehjNLEhMQuxjwbyuA.jpg', 'first_air_date': '2015-02-13', 'genre_ids': [9648, 18, 80], 'id': 60585, 'name': 'Bosch', 'origin_country': ['US'], 'original_language': 'en', 'original_name': 'Bosch', 'overview': 'Quinze meses após levar o assassino de sua mãe à justiça, Bosch se vê em busca da verdade em duas frentes. Novas provas de um antigo caso faz todos se perguntarem se Bosch plantou provas para condenar o homem errado. E um homicídio em uma farmácia de Hollywood expõe um sofisticado tráfico de opioides, colocando Bosch em um sombrio e perigoso caminho na caça aos assassinos.', 'popularity': 49.415, 'poster_path': '/oSISfrFIJBHONNxp2Hf5AlVM78c.jpg', 'vote_average': 7.9, 'vote_count': 249}</t>
  </si>
  <si>
    <t>Good Omens</t>
  </si>
  <si>
    <t>{'publish_time_str': '2020-07-01 09:32:30', 'format': 'mkv', 'qualities': ['1080p', '480p', '720p', 'Full HD', 'HD', 'WEB-DL'], 'size': '3.0 GB / 7.79 GB / 19.46 GB', 'duration': '60 Minutos'}</t>
  </si>
  <si>
    <t>Good Omens Torrent Dublada / Dual Áudio - Download</t>
  </si>
  <si>
    <t>Good Omens S01</t>
  </si>
  <si>
    <t>[{'seq_num': '', 'desc': '1ª TEMPORADA COMPLETA DOWNLOAD TORRENT DUBLADO DUAL ÁUDIO 5.1 MKV 720P', 'url': 'magnet:?xt=urn:btih:b43d0ba891bb8fe426e378937dc0d3ff6052051f&amp;&amp;dn=[ACESSE COMANDOTORRENTS.COM] Good Omens 1ª Temporada Completa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1ª TEMPORADA DOWNLOAD TORRENT LEGENDADO 5.1 MKV 480P', 'url': 'magnet:?xt=urn:btih:1bd864ec78101c4952b092393a5e804658846e23&amp;dn=Good.Omens.S01.PROPER.WEBRip.x264-ION10&amp;tr=http://tracker.trackerfix.com:80/announce&amp;tr=udp://9.rarbg.me:2760&amp;tr=udp://9.rarbg.to:2740', 'definition': '480P', 'categories': 'Legendada', 'category_id': 0, 'is_4k': False}, {'seq_num': '', 'desc': '1ª TEMPORADA DOWNLOAD TORRENT LEGENDADO 5.1 MKV 720P', 'url': 'magnet:?xt=urn:btih:a568717239d19a03ca6204a9c3449d66a028a09d&amp;&amp;dn=Good.Omens.S01.720p.AMZN.WEBRip.DDP5.1.x264-METCON[rartv]&amp;&amp;tr=http://tracker.trackerfix.com:80/announce&amp;&amp;tr=udp://9.rarbg.me:2760&amp;&amp;tr=udp://9.rarbg.to:2720', 'definition': '720P', 'categories': 'Legendada', 'category_id': 0, 'is_4k': False}, {'seq_num': '', 'desc': '1ª TEMPORADA DOWNLOAD TORRENT LEGENDADO 5.1 MKV 1080P', 'url': 'magnet:?xt=urn:btih:4928e844e20b87782bd10d628e0ad3751eedf663&amp;&amp;dn=Good.Omens.S01.1080p.AMZN.WEBRip.DDP5.1.x264-AMRAP[rartv]&amp;&amp;tr=http://tracker.trackerfix.com:80/announce&amp;&amp;tr=udp://9.rarbg.me:2760&amp;&amp;tr=udp://9.rarbg.to:2750', 'definition': '1080P', 'categories': 'Legendada', 'category_id': 0, 'is_4k': False}, {'seq_num': '', 'desc': 'LEGENDAS', 'url': 'magnet:?xt=urn:btih:226F5A3421A25C14FA13A9F76BF45A25680F67BE&amp;dn=hidratorrent.com - Good.Omens_.S01&amp;tr=udp://tracker.openbittorrent.com:80/announce&amp;tr=udp://tracker.opentrackr.org:1337/announce', 'definition': 'LEGENDAS', 'categories': '', 'category_id': 1, 'is_4k': False}]</t>
  </si>
  <si>
    <t>[{'seq_num': '', 'desc': '1ª TEMPORADA DOWNLOAD TORRENT LEGENDADO 5.1 MKV 1080P', 'url': 'magnet:?xt=urn:btih:4928e844e20b87782bd10d628e0ad3751eedf663&amp;&amp;dn=Good.Omens.S01.1080p.AMZN.WEBRip.DDP5.1.x264-AMRAP[rartv]&amp;&amp;tr=http://tracker.trackerfix.com:80/announce&amp;&amp;tr=udp://9.rarbg.me:2760&amp;&amp;tr=udp://9.rarbg.to:2750', 'definition': '1080P', 'categories': 'Legendada', 'category_id': 0, 'is_4k': False}, {'seq_num': '', 'desc': '1ª TEMPORADA COMPLETA DOWNLOAD TORRENT DUBLADO DUAL ÁUDIO 5.1 MKV 720P', 'url': 'magnet:?xt=urn:btih:b43d0ba891bb8fe426e378937dc0d3ff6052051f&amp;&amp;dn=[ACESSE COMANDOTORRENTS.COM] Good Omens 1ª Temporada Completa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226F5A3421A25C14FA13A9F76BF45A25680F67BE&amp;dn=hidratorrent.com - Good.Omens_.S01&amp;tr=udp://tracker.openbittorrent.com:80/announce&amp;tr=udp://tracker.opentrackr.org:1337/announce', 'definition': 'LEGENDAS', 'categories': '', 'category_id': 1, 'is_4k': False}]</t>
  </si>
  <si>
    <t>{'seq_num': '', 'desc': 'LEGENDAS', 'url': 'magnet:?xt=urn:btih:226F5A3421A25C14FA13A9F76BF45A25680F67BE&amp;dn=hidratorrent.com - Good.Omens_.S01&amp;tr=udp://tracker.openbittorrent.com:80/announce&amp;tr=udp://tracker.opentrackr.org:1337/announce', 'definition': 'LEGENDAS', 'categories': '', 'category_id': 1, 'is_4k': False}</t>
  </si>
  <si>
    <t>https://torrentool.org/good-omens-download-torrent/</t>
  </si>
  <si>
    <t>No ano de 2018, a humanidade está à beira de um apocalipse e pronta para enfrentar o julgamento final quando Aziraphale, um anjo um tanto inquieto, e Crowley, um demônio, não tão entusiasmados com o fim do mundo, decidem encontrar o Anticristo.</t>
  </si>
  <si>
    <t>9.2</t>
  </si>
  <si>
    <t>1618976335</t>
  </si>
  <si>
    <t>['fantasia', 'dublado', 'português', 'inglês', 'dual áudio', 'série', 'comédia']</t>
  </si>
  <si>
    <t>https://torrentool.org/capas/good-omens-download-torrent-2019-dublado-dual-audio-bluray-1080p-720p-4k-hd.jpg</t>
  </si>
  <si>
    <t>[{'locale': 'en', 'str': 'Good Omens'}]</t>
  </si>
  <si>
    <t>{'backdrop_path': '/rrXjD8joNCqRTJxhuzCuREZcv0U.jpg', 'first_air_date': '2019-05-30', 'genre_ids': [10765, 35, 18], 'id': 71915, 'name': 'Belas Maldições', 'origin_country': ['GB'], 'original_language': 'en', 'original_name': 'Good Omens', 'overview': 'Em 2019, o mundo está à beira de um apocalipse enquanto a humanidade se prepara para um julgamento final. Mas ocorrem loucuras - Aziraphale, um anjo um tanto exigente, e Crowley, um demônio, não estão entusiasmados com o fim do mundo, e parecem não encontrar o Anticristo.', 'popularity': 31.384, 'poster_path': '/hzEzugrfagYisxQXemGEuI4zcQA.jpg', 'vote_average': 8, 'vote_count': 788}</t>
  </si>
  <si>
    <t>Oz</t>
  </si>
  <si>
    <t>{'publish_time_str': '2020-07-01 10:42:59', 'format': 'mkv', 'qualities': ['480p', 'DVDRip'], 'size': 'Desconhecido', 'duration': '68 Minutos'}</t>
  </si>
  <si>
    <t>Oz - 1ª Temporada Completa Torrent Dublada - Download</t>
  </si>
  <si>
    <t>Oz S01</t>
  </si>
  <si>
    <t>[{'seq_num': '', 'desc': '1ª TEMPORADA COMPLETA DOWNLOAD TORRENT DUBLADO MKV DVDRIP', 'url': 'magnet:?xt=urn:btih:2bb109063a03298bfb2ad92ef5494bd0db874525&amp;dn=ONDEBAIXA.COM - OZ-1-TEMPORADA.1997.DUBLADOMKV.480DVDRIP&amp;tr=udp://9.rarbg.to:2710/announce&amp;tr=https://opentracker.xyz:443/announce&amp;tr=http://www.proxmox.com:6969/announce&amp;tr=https://1337.abcvg.info:443/announce&amp;tr=udp://tracker.openbittorrent.com:80/announce&amp;tr=https://opentracker.co:443/announce&amp;tr=udp://9.rarbg.me:2710/announce', 'definition': 'DVDRIP', 'categories': 'Dublado', 'category_id': 1, 'is_4k': False}]</t>
  </si>
  <si>
    <t>{'seq_num': '', 'desc': '1ª TEMPORADA COMPLETA DOWNLOAD TORRENT DUBLADO MKV DVDRIP', 'url': 'magnet:?xt=urn:btih:2bb109063a03298bfb2ad92ef5494bd0db874525&amp;dn=ONDEBAIXA.COM - OZ-1-TEMPORADA.1997.DUBLADOMKV.480DVDRIP&amp;tr=udp://9.rarbg.to:2710/announce&amp;tr=https://opentracker.xyz:443/announce&amp;tr=http://www.proxmox.com:6969/announce&amp;tr=https://1337.abcvg.info:443/announce&amp;tr=udp://tracker.openbittorrent.com:80/announce&amp;tr=https://opentracker.co:443/announce&amp;tr=udp://9.rarbg.me:2710/announce', 'definition': 'DVDRIP', 'categories': 'Dublado', 'category_id': 1, 'is_4k': False}</t>
  </si>
  <si>
    <t>https://torrentool.org/oz-1-temporada-completa-download-torrent/</t>
  </si>
  <si>
    <t>O seriado se passa dentro da prisão de segurança máxima, Oswald, também conhecida como Oz, incluindo todas as suas subdivisões como o corredor da morte, Emerald City, Unidade B, entre outras. O enredo principal da primeira temporada gira em torno de Emerald City, uma unidade experimental idealizada e projetada pelo seu diretor Tim McManus, que não mede esforços para melhorar a vida dos prisioneiros, em alguns casos indo até mesmo contra o diretor da prisão Leo Glynn, acreditando que todos os presos têm recuperação. Emerald City, é diferente das prisões comuns, o objetivo é buscar o que há de melhor dentro de cada detento, os tornando os melhores cidadãos e os preparando para a vida do lado de fora. Mas Oz, abriga os prisioneiros mais violentos do país, e muitas vezes essa tentativa de reabilitação se torna inviável, devido aos constantes conflitos entre os prisioneiros e suas respectivas gangues, resultando na maior parte das vezes em brutalidades. Emissora: HBO • Episódios: 08 • Duração: 60 min.</t>
  </si>
  <si>
    <t>1618973735</t>
  </si>
  <si>
    <t>['clássico', 'policial', 'dublado', 'português', 'suspense', 'série', 'drama']</t>
  </si>
  <si>
    <t>https://torrentool.org/capas/oz-1-temporada-completa-download-torrent-dublado-dual-audio-legendado-bluray-1080p-720p-4k-hd.jpg</t>
  </si>
  <si>
    <t>[{'locale': 'en', 'str': 'Oz'}]</t>
  </si>
  <si>
    <t>{'backdrop_path': '/z0PFjvUcNIeDeDgoFQK4XEMy6ji.jpg', 'first_air_date': '1997-07-12', 'genre_ids': [80, 18], 'id': 3322, 'name': 'Oz', 'origin_country': ['US'], 'original_language': 'en', 'original_name': 'Oz', 'overview': 'Atrás dos muros da prisão de segurança máxima Oswald Maximum, apelidada pelos prisioneiros de OZ, está um bloco de reabilitação experimental, Emerald City, com alguns dos criminosos mais perigosos do estado. Em Emerald City a tensão é constante e os conflitos são gerados pelas várias facções e grupos étnicos que ali estão confinados. Sob a direção de Tim McManus e Leo Glynn, os internos em Emerald City lutam para satisfazer suas necessidades. Alguns buscam poder, seja poder sobre o tráfico de drogas ou sobre facções rivais. Outros querem dinheiro, obtido com as drogas e apostas. E ainda há outros, carcereiros e prisioneiros, que querem apenas sobreviver o suficiente para conseguir a liberdade condicional, ou mesmo apenas ver o dia de amanhã. A série mostra sem censuras a vida na prisão, com todos os conflitos sendo explicados pelo narrador, Augustus Hill.', 'popularity': 44.874, 'poster_path': '/CwqqwYWnMOLUwsqAqveHNnwTGC.jpg', 'vote_average': 8, 'vote_count': 418}</t>
  </si>
  <si>
    <t>3%</t>
  </si>
  <si>
    <t>{'publish_time_str': '2020-07-01 10:34:53', 'format': 'mp4', 'qualities': ['720p', 'HD', 'WEB-DL'], 'size': '3.61 GB', 'duration': '49 Minutos'}</t>
  </si>
  <si>
    <t>3% - 1ª Temporada Completa Torrent Nacional - Download</t>
  </si>
  <si>
    <t>3% - Complete S01</t>
  </si>
  <si>
    <t>[{'seq_num': '', 'desc': '1ª TEMPORADA COMPLETA DOWNLOAD TORRENT NACIONAL MP4', 'url': 'magnet:?xt=urn:btih:8672ad46fc0f1bdd3f6079d8fc091b7744fa7d43&amp;dn=3% 2016 - 1ª Temporada Completa Nacional&amp;tr=udp://tracker.opentrackr.org:1337/announce&amp;tr=udp://tracker.openbittorrent.com:80/announce', 'definition': 'MP4', 'categories': 'Nacional', 'category_id': 1, 'is_4k': False}]</t>
  </si>
  <si>
    <t>{'seq_num': '', 'desc': '1ª TEMPORADA COMPLETA DOWNLOAD TORRENT NACIONAL MP4', 'url': 'magnet:?xt=urn:btih:8672ad46fc0f1bdd3f6079d8fc091b7744fa7d43&amp;dn=3% 2016 - 1ª Temporada Completa Nacional&amp;tr=udp://tracker.opentrackr.org:1337/announce&amp;tr=udp://tracker.openbittorrent.com:80/announce', 'definition': 'MP4', 'categories': 'Nacional', 'category_id': 1, 'is_4k': False}</t>
  </si>
  <si>
    <t>https://torrentool.org/3-1-temporada-completa-download-torrent/</t>
  </si>
  <si>
    <t>A atração se passa num mundo distópico, depois de diversas crises que deixaram o planeta devastado. No norte do Brasil, a maior parte da população sobrevivente mora no Continente, um lugar miserável, decadente, onde falta tudo: água, comida, energia. Aos 20 anos de idade, todo cidadão tem direito de participar do Processo, uma seleção que oferece a única chance de passar para o Maralto, onde tudo é abundante e há oportunidades de uma vida digna e justa. Mas somente 3% dos candidatos são aprovados no Processo.</t>
  </si>
  <si>
    <t>1618974070</t>
  </si>
  <si>
    <t>['série', 'nacional', 'ação', 'português', 'suspense', 'ficção', 'drama']</t>
  </si>
  <si>
    <t>https://torrentool.org/capas/3-1-temporada-completa-download-torrent-dublado-dual-audio-bluray-1080p-720p-4k-hd.jpg</t>
  </si>
  <si>
    <t>[{'locale': 'en', 'str': '3%'}]</t>
  </si>
  <si>
    <t>{'backdrop_path': '/4RCJIZMy65KyjOPkNcM22D78u9k.jpg', 'first_air_date': '2016-11-25', 'genre_ids': [18, 10765], 'id': 68467, 'name': '3%', 'origin_country': ['BR'], 'original_language': 'pt', 'original_name': '3%', 'overview': 'Em um futuro onde a elite vive no conforto do Maralto, todos os jovens de 20 anos passam por um processo seletivo para viver lá. Mas só 3% serão aprovados.', 'popularity': 70.548, 'poster_path': '/wCQP1El20FFncM0lIYcaW3Kq19o.jpg', 'vote_average': 7.3, 'vote_count': 255}</t>
  </si>
  <si>
    <t>Titans</t>
  </si>
  <si>
    <t>{'publish_time_str': '2020-07-01 10:06:21', 'format': 'mkv', 'qualities': ['1080p', '2160p', '4K', '720p', 'Full HD', 'HD', 'WEB-DL'], 'size': '200 MB / 999 MB / 2.8 GB', 'duration': '45 Minutos'}</t>
  </si>
  <si>
    <t>Titãs - Titans 2ª Temporada Legendada Torrent - Download</t>
  </si>
  <si>
    <t>Titans S02</t>
  </si>
  <si>
    <t>[{'seq_num': '4', 'desc': '04º EPISÓDIO DOWNLOAD TORRENT LEGENDADO MKV 720P', 'url': 'magnet:?xt=urn:btih:0d37e2bfecf788e8346022d2bdd34bcc07b20e0b&amp;dn=Titans.2018.S02E04.Aqualad.720p.DCU.WEBRip.DD5.1.H264-NTb[rartv]&amp;tr=http://tracker.trackerfix.com:80/announce&amp;tr=udp://9.rarbg.me:2780&amp;tr=udp://9.rarbg.to:2760', 'definition': '720P', 'categories': 'Legendada', 'category_id': 0, 'is_4k': False}, {'seq_num': '4', 'desc': '04º EPISÓDIO DOWNLOAD TORRENT LEGENDADO MKV 1080P', 'url': 'magnet:?xt=urn:btih:4a0cc256c00b42dee8516244fdfd7ba21413fd7d&amp;dn=Titans.2018.S02E04.Aqualad.1080p.DCU.WEBRip.DD5.1.H264-NTb[rartv]&amp;tr=http://tracker.trackerfix.com:80/announce&amp;tr=udp://9.rarbg.me:2790&amp;tr=udp://9.rarbg.to:2720', 'definition': '1080P', 'categories': 'Legendada', 'category_id': 0, 'is_4k': False}, {'seq_num': '4', 'desc': '04º EPISÓDIO DOWNLOAD TORRENT LEGENDADO MKV 2160P 4K', 'url': 'magnet:?xt=urn:btih:a14334ceb1a39908e400b2dcfbfec74673fa8465&amp;dn=Titans.2018.S02E04.2160p.DCU.WEBRip.DD5.1.x265-NTb[rartv]&amp;tr=http://tracker.trackerfix.com:80/announce&amp;tr=udp://9.rarbg.me:2790&amp;tr=udp://9.rarbg.to:2770', 'definition': '4K', 'categories': 'Legendada', 'category_id': 0, 'is_4k': True}, {'seq_num': '4', 'desc': 'LEGENDAS 04º EPISÓDIO', 'url': 'magnet:?xt=urn:btih:D55E62F21BEA5D867AFB07303463BFEF3C854AB9&amp;dn=hidratorrent.com - Titans.S02E04&amp;tr=udp://tracker.openbittorrent.com:80/announce&amp;tr=udp://tracker.opentrackr.org:1337/announce', 'definition': 'EPISÓDIO', 'categories': '', 'category_id': 1, 'is_4k': False}]</t>
  </si>
  <si>
    <t>[{'seq_num': '4', 'desc': '04º EPISÓDIO DOWNLOAD TORRENT LEGENDADO MKV 1080P', 'url': 'magnet:?xt=urn:btih:4a0cc256c00b42dee8516244fdfd7ba21413fd7d&amp;dn=Titans.2018.S02E04.Aqualad.1080p.DCU.WEBRip.DD5.1.H264-NTb[rartv]&amp;tr=http://tracker.trackerfix.com:80/announce&amp;tr=udp://9.rarbg.me:2790&amp;tr=udp://9.rarbg.to:2720', 'definition': '1080P', 'categories': 'Legendada', 'category_id': 0, 'is_4k': False}, {'seq_num': '4', 'desc': 'LEGENDAS 04º EPISÓDIO', 'url': 'magnet:?xt=urn:btih:D55E62F21BEA5D867AFB07303463BFEF3C854AB9&amp;dn=hidratorrent.com - Titans.S02E04&amp;tr=udp://tracker.openbittorrent.com:80/announce&amp;tr=udp://tracker.opentrackr.org:1337/announce', 'definition': 'EPISÓDIO', 'categories': '', 'category_id': 1, 'is_4k': False}]</t>
  </si>
  <si>
    <t>{'seq_num': '4', 'desc': 'LEGENDAS 04º EPISÓDIO', 'url': 'magnet:?xt=urn:btih:D55E62F21BEA5D867AFB07303463BFEF3C854AB9&amp;dn=hidratorrent.com - Titans.S02E04&amp;tr=udp://tracker.openbittorrent.com:80/announce&amp;tr=udp://tracker.opentrackr.org:1337/announce', 'definition': 'EPISÓDIO', 'categories': '', 'category_id': 1, 'is_4k': False}</t>
  </si>
  <si>
    <t>https://torrentool.org/titas-titans-2-temporada-legendada-download-torrent/</t>
  </si>
  <si>
    <t>Titans gira em torno de um grupo de jovens aspirantes a heróis do universo da DC Comics. Dick Grayson, provavelmente mais conhecido pelo seu alter-ego ‘Robin’, é o protagonista, que sai das sombras de Batman para se tornar o Nightwing, ou Asa Noturna, líder de um grupo de novos heróis que inclui Estelar, a Ravena e muitos outros.</t>
  </si>
  <si>
    <t>1618975538</t>
  </si>
  <si>
    <t>['drama', 'policial', 'aventura', 'inglês', 'série', 'fantasia', 'ação', 'ficção', 'legendada']</t>
  </si>
  <si>
    <t>https://torrentool.org/capas/titas-2-temporada-legendada-download-torrent-2019-dublado-dual-audio-bluray-1080p-720p-4k-hd.jpg</t>
  </si>
  <si>
    <t>[{'locale': 'en', 'str': 'Titans'}]</t>
  </si>
  <si>
    <t>{'backdrop_path': '/9foO1E8sliKN2dvtMOEwwQgynlW.jpg', 'first_air_date': '2018-10-12', 'genre_ids': [10759, 10765, 18], 'id': 75450, 'name': 'Titans', 'origin_country': ['US'], 'original_language': 'en', 'original_name': 'Titans', 'overview': 'Uma equipe de jovens super-heróis liderada por Asa Noturna (anteriormente Robin de Batman) formada para combater o mal e outros perigos.', 'popularity': 89.858, 'poster_path': '/oCK6fykCZUQjTJG4IDhfWCxcXqG.jpg', 'vote_average': 8.1, 'vote_count': 1436}</t>
  </si>
  <si>
    <t>[{'seq_num': '5', 'desc': '05º EPISÓDIO DOWNLOAD TORRENT LEGENDADO MKV WEB-DL', 'url': 'magnet:?xt=urn:btih:081218fd2936d39b8cb2f1173a1fbcde02b7be5d&amp;dn=Titans.S02E05.WEBRip.x264-ION10&amp;tr=http://tracker.trackerfix.com:80/announce&amp;tr=udp://9.rarbg.me:2750&amp;tr=udp://9.rarbg.to:2760', 'definition': 'WEB-DL', 'categories': 'Legendada', 'category_id': 0, 'is_4k': False}, {'seq_num': '5', 'desc': '05º EPISÓDIO DOWNLOAD TORRENT LEGENDADO MKV 720P', 'url': 'magnet:?xt=urn:btih:61aaded1a1a242f6da2313c6ee34dd0b63cf917b&amp;dn=Titans.2018.S02E05.Deathstroke.720p.DCU.WEBRip.DD5.1.H264-NTb[rartv]&amp;tr=http://tracker.trackerfix.com:80/announce&amp;tr=udp://9.rarbg.me:2730&amp;tr=udp://9.rarbg.to:2710', 'definition': '720P', 'categories': 'Legendada', 'category_id': 0, 'is_4k': False}, {'seq_num': '5', 'desc': '05º EPISÓDIO DOWNLOAD TORRENT LEGENDADO MKV 1080P', 'url': 'magnet:?xt=urn:btih:741a0b7b7bdaef0e14174075426f10f993fa7a79&amp;dn=Titans.2018.S02E05.Deathstroke.1080p.DCU.WEBRip.DD5.1.H264-NTb[rartv]&amp;tr=http://tracker.trackerfix.com:80/announce&amp;tr=udp://9.rarbg.me:2740&amp;tr=udp://9.rarbg.to:2710', 'definition': '1080P', 'categories': 'Legendada', 'category_id': 0, 'is_4k': False}, {'seq_num': '5', 'desc': 'LEGENDAS 05º EPISÓDIO', 'url': 'magnet:?xt=urn:btih:C500367F37BFA100217A3DC966C3462085AE074E&amp;dn=hidratorrent.com - Titans.S02E05&amp;tr=udp://tracker.openbittorrent.com:80/announce&amp;tr=udp://tracker.opentrackr.org:1337/announce', 'definition': 'EPISÓDIO', 'categories': '', 'category_id': 1, 'is_4k': False}]</t>
  </si>
  <si>
    <t>[{'seq_num': '5', 'desc': '05º EPISÓDIO DOWNLOAD TORRENT LEGENDADO MKV 1080P', 'url': 'magnet:?xt=urn:btih:741a0b7b7bdaef0e14174075426f10f993fa7a79&amp;dn=Titans.2018.S02E05.Deathstroke.1080p.DCU.WEBRip.DD5.1.H264-NTb[rartv]&amp;tr=http://tracker.trackerfix.com:80/announce&amp;tr=udp://9.rarbg.me:2740&amp;tr=udp://9.rarbg.to:2710', 'definition': '1080P', 'categories': 'Legendada', 'category_id': 0, 'is_4k': False}, {'seq_num': '5', 'desc': 'LEGENDAS 05º EPISÓDIO', 'url': 'magnet:?xt=urn:btih:C500367F37BFA100217A3DC966C3462085AE074E&amp;dn=hidratorrent.com - Titans.S02E05&amp;tr=udp://tracker.openbittorrent.com:80/announce&amp;tr=udp://tracker.opentrackr.org:1337/announce', 'definition': 'EPISÓDIO', 'categories': '', 'category_id': 1, 'is_4k': False}]</t>
  </si>
  <si>
    <t>{'seq_num': '5', 'desc': 'LEGENDAS 05º EPISÓDIO', 'url': 'magnet:?xt=urn:btih:C500367F37BFA100217A3DC966C3462085AE074E&amp;dn=hidratorrent.com - Titans.S02E05&amp;tr=udp://tracker.openbittorrent.com:80/announce&amp;tr=udp://tracker.opentrackr.org:1337/announce', 'definition': 'EPISÓDIO', 'categories': '', 'category_id': 1, 'is_4k': False}</t>
  </si>
  <si>
    <t>1618975541</t>
  </si>
  <si>
    <t>[{'seq_num': '6', 'desc': '06º EPISÓDIO DOWNLOAD TORRENT LEGENDADO MKV WEB-DL', 'url': 'magnet:?xt=urn:btih:28308d88d29421f4061a02051ea1b95b21a59517&amp;dn=Titans.S02E06.WEBRip.x264-ION10&amp;tr=http://tracker.trackerfix.com:80/announce&amp;tr=udp://9.rarbg.me:2740&amp;tr=udp://9.rarbg.to:2790', 'definition': 'WEB-DL', 'categories': 'Legendada', 'category_id': 0, 'is_4k': False}, {'seq_num': '6', 'desc': '06º EPISÓDIO DOWNLOAD TORRENT LEGENDADO MKV 720P', 'url': 'magnet:?xt=urn:btih:94514cc7e445abe7c3fd065adf9d730ad01ae5cc&amp;dn=Titans.2018.S02E06.Conner.720p.DCU.WEBRip.DD5.1.H264-NTb[rartv]&amp;tr=http://tracker.trackerfix.com:80/announce&amp;tr=udp://9.rarbg.me:2770&amp;tr=udp://9.rarbg.to:2720', 'definition': '720P', 'categories': 'Legendada', 'category_id': 0, 'is_4k': False}, {'seq_num': '6', 'desc': '06º EPISÓDIO DOWNLOAD TORRENT LEGENDADO MKV 1080P', 'url': 'magnet:?xt=urn:btih:032373b9cb0f62555fe52dddb5ad490d1c965805&amp;dn=Titans.2018.S02E06.Conner.1080p.DCU.WEBRip.DD5.1.H264-NTb[rartv]&amp;tr=http://tracker.trackerfix.com:80/announce&amp;tr=udp://9.rarbg.me:2770&amp;tr=udp://9.rarbg.to:2740', 'definition': '1080P', 'categories': 'Legendada', 'category_id': 0, 'is_4k': False}, {'seq_num': '6', 'desc': '06º EPISÓDIO DOWNLOAD TORRENT LEGENDADO MKV X265 2160P ULTRA HD 4K', 'url': 'magnet:?xt=urn:btih:99f8e51747211c4c6d5c9e869056992230964b8c&amp;dn=Titans.2018.S02E06.2160p.DCU.WEBRip.DD5.1.x265-NTb[rartv]&amp;tr=http://tracker.trackerfix.com:80/announce&amp;tr=udp://9.rarbg.me:2730&amp;tr=udp://9.rarbg.to:2750', 'definition': '4K', 'categories': 'Legendada', 'category_id': 0, 'is_4k': True}, {'seq_num': '6', 'desc': 'LEGENDAS 06º EPISÓDIO', 'url': 'magnet:?xt=urn:btih:1D9C17521D3912E95EE70C0FF3BA272C1B481177&amp;dn=hidratorrent.com - titans-s02e06&amp;tr=udp://tracker.openbittorrent.com:80/announce&amp;tr=udp://tracker.opentrackr.org:1337/announce', 'definition': 'EPISÓDIO', 'categories': '', 'category_id': 1, 'is_4k': False}]</t>
  </si>
  <si>
    <t>[{'seq_num': '6', 'desc': '06º EPISÓDIO DOWNLOAD TORRENT LEGENDADO MKV 1080P', 'url': 'magnet:?xt=urn:btih:032373b9cb0f62555fe52dddb5ad490d1c965805&amp;dn=Titans.2018.S02E06.Conner.1080p.DCU.WEBRip.DD5.1.H264-NTb[rartv]&amp;tr=http://tracker.trackerfix.com:80/announce&amp;tr=udp://9.rarbg.me:2770&amp;tr=udp://9.rarbg.to:2740', 'definition': '1080P', 'categories': 'Legendada', 'category_id': 0, 'is_4k': False}, {'seq_num': '6', 'desc': 'LEGENDAS 06º EPISÓDIO', 'url': 'magnet:?xt=urn:btih:1D9C17521D3912E95EE70C0FF3BA272C1B481177&amp;dn=hidratorrent.com - titans-s02e06&amp;tr=udp://tracker.openbittorrent.com:80/announce&amp;tr=udp://tracker.opentrackr.org:1337/announce', 'definition': 'EPISÓDIO', 'categories': '', 'category_id': 1, 'is_4k': False}]</t>
  </si>
  <si>
    <t>{'seq_num': '6', 'desc': 'LEGENDAS 06º EPISÓDIO', 'url': 'magnet:?xt=urn:btih:1D9C17521D3912E95EE70C0FF3BA272C1B481177&amp;dn=hidratorrent.com - titans-s02e06&amp;tr=udp://tracker.openbittorrent.com:80/announce&amp;tr=udp://tracker.opentrackr.org:1337/announce', 'definition': 'EPISÓDIO', 'categories': '', 'category_id': 1, 'is_4k': False}</t>
  </si>
  <si>
    <t>1618975545</t>
  </si>
  <si>
    <t>[{'seq_num': '7', 'desc': '07º EPISÓDIO DOWNLOAD TORRENT LEGENDADO MKV WEB-DL', 'url': 'magnet:?xt=urn:btih:7c038a8b65b0b4cdb10746e735e705455000c643&amp;dn=Titans.S02E07.WEBRip.x264-ION10&amp;tr=http://tracker.trackerfix.com:80/announce&amp;tr=udp://9.rarbg.me:2740&amp;tr=udp://9.rarbg.to:2760', 'definition': 'WEB-DL', 'categories': 'Legendada', 'category_id': 0, 'is_4k': False}, {'seq_num': '7', 'desc': '07º EPISÓDIO DOWNLOAD TORRENT LEGENDADO MKV 720P', 'url': 'magnet:?xt=urn:btih:32bec40a8ca4690376478c7ca8f1f5259363ae2a&amp;dn=Titans.2018.S02E07.Bruce.Wayne.720p.DCU.WEBRip.DD5.1.H264-NTb[rartv]&amp;tr=http://tracker.trackerfix.com:80/announce&amp;tr=udp://9.rarbg.me:2750&amp;tr=udp://9.rarbg.to:2770', 'definition': '720P', 'categories': 'Legendada', 'category_id': 0, 'is_4k': False}, {'seq_num': '7', 'desc': '07º EPISÓDIO DOWNLOAD TORRENT LEGENDADO MKV 1080P', 'url': 'magnet:?xt=urn:btih:d961e2d598632f5f057cfaf1b71adc94080fd527&amp;dn=Titans.2018.S02E07.Bruce.Wayne.1080p.DCU.WEBRip.DD5.1.H264-NTb[rartv]&amp;tr=http://tracker.trackerfix.com:80/announce&amp;tr=udp://9.rarbg.me:2760&amp;tr=udp://9.rarbg.to:2790', 'definition': '1080P', 'categories': 'Legendada', 'category_id': 0, 'is_4k': False}, {'seq_num': '7', 'desc': 'LEGENDAS 07º EPISÓDIO', 'url': 'magnet:?xt=urn:btih:9E178C65CB1F817DFF5DC5C946A39408F14A1066&amp;dn=hidratorrent.com - titans-s02e07&amp;tr=udp://tracker.opentrackr.org:1337/announce&amp;tr=udp://tracker.openbittorrent.com:80/announce', 'definition': 'EPISÓDIO', 'categories': '', 'category_id': 1, 'is_4k': False}]</t>
  </si>
  <si>
    <t>[{'seq_num': '7', 'desc': '07º EPISÓDIO DOWNLOAD TORRENT LEGENDADO MKV 1080P', 'url': 'magnet:?xt=urn:btih:d961e2d598632f5f057cfaf1b71adc94080fd527&amp;dn=Titans.2018.S02E07.Bruce.Wayne.1080p.DCU.WEBRip.DD5.1.H264-NTb[rartv]&amp;tr=http://tracker.trackerfix.com:80/announce&amp;tr=udp://9.rarbg.me:2760&amp;tr=udp://9.rarbg.to:2790', 'definition': '1080P', 'categories': 'Legendada', 'category_id': 0, 'is_4k': False}, {'seq_num': '7', 'desc': 'LEGENDAS 07º EPISÓDIO', 'url': 'magnet:?xt=urn:btih:9E178C65CB1F817DFF5DC5C946A39408F14A1066&amp;dn=hidratorrent.com - titans-s02e07&amp;tr=udp://tracker.opentrackr.org:1337/announce&amp;tr=udp://tracker.openbittorrent.com:80/announce', 'definition': 'EPISÓDIO', 'categories': '', 'category_id': 1, 'is_4k': False}]</t>
  </si>
  <si>
    <t>{'seq_num': '7', 'desc': 'LEGENDAS 07º EPISÓDIO', 'url': 'magnet:?xt=urn:btih:9E178C65CB1F817DFF5DC5C946A39408F14A1066&amp;dn=hidratorrent.com - titans-s02e07&amp;tr=udp://tracker.opentrackr.org:1337/announce&amp;tr=udp://tracker.openbittorrent.com:80/announce', 'definition': 'EPISÓDIO', 'categories': '', 'category_id': 1, 'is_4k': False}</t>
  </si>
  <si>
    <t>1618975547</t>
  </si>
  <si>
    <t>Bitten</t>
  </si>
  <si>
    <t>{'publish_time_str': '2020-07-01 06:59:03', 'format': 'mkv', 'qualities': ['720p', 'BDRip', 'HD'], 'size': '8.01 GB / 5.20 GB', 'duration': '42 Minutos'}</t>
  </si>
  <si>
    <t>Bitten Torrent Dublada / Dual Áudio - Download</t>
  </si>
  <si>
    <t>[{'seq_num': '', 'desc': '1ª OPÇÃO DOWNLOAD TORRENT DUBLADO DUAL ÁUDIO 720P MKV / 8.01 GB', 'url': 'magnet:?xt=urn:btih:E3A2DBCA008B69B97F764B1976B1122F3AC4C93C&amp;dn=Bitten.S01.BluRay.720p.Dual- WWW.RAPIDOTORRENTS.COM&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 {'seq_num': '', 'desc': '2ª OPÇÃO DOWNLOAD TORRENT DUBLADO DUAL ÁUDIO 720P MKV / 5.20 GB', 'url': 'magnet:?xt=urn:btih:18A9C0BE660B2BF84FDB4CD9AA4EAB755DD59B21&amp;dn=Bitten.S02.BluRay.720p.Dual - WWW.RAPIDOTORRENTS&gt;COM&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seq_num': '', 'desc': '2ª OPÇÃO DOWNLOAD TORRENT DUBLADO DUAL ÁUDIO 720P MKV / 5.20 GB', 'url': 'magnet:?xt=urn:btih:18A9C0BE660B2BF84FDB4CD9AA4EAB755DD59B21&amp;dn=Bitten.S02.BluRay.720p.Dual - WWW.RAPIDOTORRENTS&gt;COM&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seq_num': '', 'desc': '2ª OPÇÃO DOWNLOAD TORRENT DUBLADO DUAL ÁUDIO 720P MKV / 5.20 GB', 'url': 'magnet:?xt=urn:btih:18A9C0BE660B2BF84FDB4CD9AA4EAB755DD59B21&amp;dn=Bitten.S02.BluRay.720p.Dual - WWW.RAPIDOTORRENTS&gt;COM&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https://torrentool.org/bitten-download-torrent/</t>
  </si>
  <si>
    <t>As aventuras de Elena Michaels (Laura Vandervoort), uma bela loira de 28 anos de idade que é a única lobisomem do sexo feminino em todo o mundo. Órfã, ela imaginava que tinha encontrado seu "feliz para sempre" ao lado de Clayton (Greyston Holt), até que, com uma simples mordida, sua vida mudou para sempre.</t>
  </si>
  <si>
    <t>1618981727</t>
  </si>
  <si>
    <t>['dual áudio', 'série', 'terror', 'português', 'suspense', 'inglês', 'drama', 'dublado', 'fantasia']</t>
  </si>
  <si>
    <t>https://i.imgur.com/465hOpz.jpg</t>
  </si>
  <si>
    <t>[{'locale': 'en', 'str': 'Bitten'}]</t>
  </si>
  <si>
    <t>{'backdrop_path': '/dOeegMvSy3Icql1izO8BrvAjObh.jpg', 'first_air_date': '2014-01-11', 'genre_ids': [18, 10765], 'id': 60556, 'name': 'Bitten', 'origin_country': ['CA'], 'original_language': 'en', 'original_name': 'Bitten', 'overview': 'As aventuras de Elena Michaels (Laura Vandervoort), uma bela loira de 28 anos de idade que é a única lobisomem do sexo feminino em todo o mundo. Órfã, ela imaginava que tinha encontrado seu "feliz para sempre" ao lado de Clayton (Greyston Holt), até que, com uma simples mordida, sua vida mudou para sempre.', 'popularity': 31.32, 'poster_path': '/guhxl5I8J1WVEA3yeDt8hwgpYWx.jpg', 'vote_average': 7.2, 'vote_count': 168}</t>
  </si>
  <si>
    <t>Criminal: UK</t>
  </si>
  <si>
    <t>{'publish_time_str': '2020-07-01 11:11:06', 'format': 'mkv', 'qualities': ['720p', 'HD', 'WEB-DL'], 'size': '7.5 GB', 'duration': '59 Minutos'}</t>
  </si>
  <si>
    <t>Criminal - Reino Unido - Completa Torrent Dublada / Dual Áudio - Download</t>
  </si>
  <si>
    <t>Criminal: UK - Complete</t>
  </si>
  <si>
    <t>[{'seq_num': '', 'desc': '1ª TEMPORADA COMPLETA DOWNLOAD TORRENT DUBLADO DUAL ÁUDIO MKV 720P', 'url': 'magnet:?xt=urn:btih:e4200b4247a447e076a618c2930751d204d1f53b&amp;dn=[comandotorrents.org] Crimin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e4200b4247a447e076a618c2930751d204d1f53b&amp;dn=[comandotorrents.org] Crimin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riminal-reino-unido-completa-download-torrent/</t>
  </si>
  <si>
    <t>Criminal é uma série policial com uma premissa singular: tudo se passa dentro da sala de interrogatórios de uma delegacia. Ali, entre quatro paredes, todo o drama do jogo de gato e rato da luta contra o crime é resumido e concentrado na intensa batalha mental entre o policial e o suspeito interrogado.</t>
  </si>
  <si>
    <t>Espanhol | Português</t>
  </si>
  <si>
    <t>1618972900</t>
  </si>
  <si>
    <t>['drama', 'policial', 'português', 'mistério', 'espanhol', 'série', 'dublado', 'dual áudio']</t>
  </si>
  <si>
    <t>https://torrentool.org/capas/criminal-reino-unido-completa-download-torrent-dublado-dual-audio-bluray-1080p-720p-4k-hd.jpg</t>
  </si>
  <si>
    <t>[{'locale': 'en', 'str': 'Criminal: UK'}]</t>
  </si>
  <si>
    <t>{'backdrop_path': '/6BlpGzkl1ZYnW1z0rlVjs6aHqld.jpg', 'first_air_date': '2019-09-20', 'genre_ids': [80, 18], 'id': 92926, 'name': 'Criminal - Reino Unido', 'origin_country': ['GB'], 'original_language': 'en', 'original_name': 'Criminal: UK', 'overview': 'Numa sala de interrogatório em Londres, investigadores questionam suspeitos de crimes hediondos até que a verdade seja revelada.', 'popularity': 14.527, 'poster_path': '/xkfYO8qOqeCdXoHQGIK0aPTXDE9.jpg', 'vote_average': 7.4, 'vote_count': 89}</t>
  </si>
  <si>
    <t>Seguidores</t>
  </si>
  <si>
    <t>{'publish_time_str': '2020-07-01 11:10:56', 'format': 'mkv / mp4', 'qualities': ['1080p', '720p', 'Full HD', 'HD', 'WEB-DL'], 'size': '3.23 GB / 6.23 GB / 17.1 GB', 'duration': '60 Minutos'}</t>
  </si>
  <si>
    <t>Seguidores 1ª Temporada Completa Torrent Dublada - Download</t>
  </si>
  <si>
    <t>Seguidores 1ª Temporada - Complete S01</t>
  </si>
  <si>
    <t>[{'seq_num': '', 'desc': '1ª TEMPORADA COMPLETA DOWNLOAD TORRENT DUBLADO DUAL ÁUDIO MKV 720P', 'url': 'magnet:?xt=urn:btih:e0ec57512a4778e28bdf715a6a00c58df2d15484&amp;dn=LAPUMiA.Org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1ª TEMPORADA DOWNLOAD TORRENT LEGENDADA MKV WEB-DL', 'url': 'magnet:?xt=urn:btih:82482a4db38be634cb9201a07554025d6eb96cdf&amp;dn=Followers.2020.S01.JAPANESE.WEBRip.x264-ION10&amp;tr=http://tracker.trackerfix.com:80/announce&amp;tr=udp://9.rarbg.me:2770&amp;tr=udp://9.rarbg.to:2750', 'definition': 'WEB-DL', 'categories': 'Legendada', 'category_id': 0, 'is_4k': False}, {'seq_num': '', 'desc': '1ª TEMPORADA DOWNLOAD TORRENT LEGENDADA MKV 1080P', 'url': 'magnet:?xt=urn:btih:84e6096169f5097606b8e5a14eafb1d6ae576f17&amp;dn=Followers.2020.S01.JAPANESE.1080p.NF.WEBRip.DDP5.1.x264-AMRAP[rartv]&amp;tr=http://tracker.trackerfix.com:80/announce&amp;tr=udp://9.rarbg.me:2720&amp;tr=udp://9.rarbg.to:2780', 'definition': '1080P', 'categories': 'Legendada', 'category_id': 0, 'is_4k': False}]</t>
  </si>
  <si>
    <t>[{'seq_num': '', 'desc': '1ª TEMPORADA DOWNLOAD TORRENT LEGENDADA MKV 1080P', 'url': 'magnet:?xt=urn:btih:84e6096169f5097606b8e5a14eafb1d6ae576f17&amp;dn=Followers.2020.S01.JAPANESE.1080p.NF.WEBRip.DDP5.1.x264-AMRAP[rartv]&amp;tr=http://tracker.trackerfix.com:80/announce&amp;tr=udp://9.rarbg.me:2720&amp;tr=udp://9.rarbg.to:2780', 'definition': '1080P', 'categories': 'Legendada', 'category_id': 0, 'is_4k': False}, {'seq_num': '', 'desc': '1ª TEMPORADA COMPLETA DOWNLOAD TORRENT DUBLADO DUAL ÁUDIO MKV 720P', 'url': 'magnet:?xt=urn:btih:e0ec57512a4778e28bdf715a6a00c58df2d15484&amp;dn=LAPUMiA.Org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e0ec57512a4778e28bdf715a6a00c58df2d15484&amp;dn=LAPUMiA.Org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seguidores-1-temporada-completa-download-torrent/</t>
  </si>
  <si>
    <t>Quando uma atriz desconhecida conquista a fama graças a uma postagem no Instagram, várias mulheres se cruzam na busca pela felicidade na vida real em Tóquio.</t>
  </si>
  <si>
    <t>1618972912</t>
  </si>
  <si>
    <t>https://torrentool.org/capas/seguidores-1-temporada-completa-download-torrent-dublado-dual-audio-bluray-1080p-720p-4k-hd.jpg</t>
  </si>
  <si>
    <t>[{'locale': 'en', 'str': 'Seguidores'}]</t>
  </si>
  <si>
    <t>{'backdrop_path': '/ze2x0cBmG4Px9CP3eLDc7BWprK.jpg', 'first_air_date': '2020-02-27', 'genre_ids': [18], 'id': 98772, 'name': 'Seguidores', 'origin_country': ['JP'], 'original_language': 'ja', 'original_name': 'Followers', 'overview': 'Quando uma atriz desconhecida conquista a fama graças a uma postagem no Instagram, várias mulheres se cruzam na busca pela felicidade na vida real em Tóquio.', 'popularity': 9.387, 'poster_path': '/kLhzgWY6m81oU58xMPTfoOCFB7Z.jpg', 'vote_average': 7.5, 'vote_count': 6}</t>
  </si>
  <si>
    <t>Hollywood</t>
  </si>
  <si>
    <t>{'publish_time_str': '2020-07-01 11:06:30', 'format': 'mkv', 'qualities': ['1080p', '720p', 'Full HD', 'HD', 'WEB-DL'], 'size': '3.3 GB / 5.3 GB / 12 GB', 'duration': '347 Minutos'}</t>
  </si>
  <si>
    <t>Hollywood - Completa - Legendada Torrent - Download</t>
  </si>
  <si>
    <t>[{'seq_num': '', 'desc': 'HOLLYWOOD DOWNLOAD TORRENT DUBLADO DUAL ÁUDIO MKV 720P', 'url': 'magnet:?xt=urn:btih:5bbdc0c11c162f75fa7f0071449f0b618c58c4d7&amp;dn=COMANDO.TO - Hollywood – Minissérie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HOLLYWOOD DOWNLOAD TORRENT LEGENDADO MKV WEB-DL', 'url': 'magnet:?xt=urn:btih:f2f3aba0877cd68a62f1a3130ffc0fac223d099f&amp;dn=Hollywood.2020.S01.WEBRip.x264-ION10&amp;tr=http://tracker.trackerfix.com:80/announce&amp;tr=udp://9.rarbg.me:2940&amp;tr=udp://9.rarbg.to:2730', 'definition': 'WEB-DL', 'categories': 'Legendada', 'category_id': 0, 'is_4k': False}, {'seq_num': '', 'desc': 'HOLLYWOOD DOWNLOAD TORRENT LEGENDADO MKV 720P', 'url': 'magnet:?xt=urn:btih:be6fd09338d88f1669a660e86d09e1ffcb9c239d&amp;dn=Hollywood.2020.S01.720p.NF.WEBRip.DDP5.1.Atmos.x264-GHOSTS[rartv]&amp;tr=http://tracker.trackerfix.com:80/announce&amp;tr=udp://9.rarbg.me:2870&amp;tr=udp://9.rarbg.to:2720', 'definition': '720P', 'categories': 'Legendada', 'category_id': 0, 'is_4k': False}, {'seq_num': '', 'desc': 'HOLLYWOOD DOWNLOAD TORRENT LEGENDADO MKV 1080P', 'url': 'magnet:?xt=urn:btih:7699a347f5314b6a1cdb5498209759e89597a3c0&amp;dn=Hollywood.2020.S01.1080p.NF.WEBRip.DDP5.1.Atmos.x264-GHOSTS[rartv]&amp;tr=http://tracker.trackerfix.com:80/announce&amp;tr=udp://9.rarbg.me:2870&amp;tr=udp://9.rarbg.to:2750', 'definition': '1080P', 'categories': 'Legendada', 'category_id': 0, 'is_4k': False}]</t>
  </si>
  <si>
    <t>[{'seq_num': '', 'desc': 'HOLLYWOOD DOWNLOAD TORRENT LEGENDADO MKV 1080P', 'url': 'magnet:?xt=urn:btih:7699a347f5314b6a1cdb5498209759e89597a3c0&amp;dn=Hollywood.2020.S01.1080p.NF.WEBRip.DDP5.1.Atmos.x264-GHOSTS[rartv]&amp;tr=http://tracker.trackerfix.com:80/announce&amp;tr=udp://9.rarbg.me:2870&amp;tr=udp://9.rarbg.to:2750', 'definition': '1080P', 'categories': 'Legendada', 'category_id': 0, 'is_4k': False}, {'seq_num': '', 'desc': 'HOLLYWOOD DOWNLOAD TORRENT DUBLADO DUAL ÁUDIO MKV 720P', 'url': 'magnet:?xt=urn:btih:5bbdc0c11c162f75fa7f0071449f0b618c58c4d7&amp;dn=COMANDO.TO - Hollywood – Minissérie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HOLLYWOOD DOWNLOAD TORRENT DUBLADO DUAL ÁUDIO MKV 720P', 'url': 'magnet:?xt=urn:btih:5bbdc0c11c162f75fa7f0071449f0b618c58c4d7&amp;dn=COMANDO.TO - Hollywood – Minissérie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hollywood-completa-legendada-download-torrent/</t>
  </si>
  <si>
    <t>Após a Segunda Guerra Mundial, um grupo de atores e cineastas novatos fazem de tudo para conquistar o estrelato em Hollywood.</t>
  </si>
  <si>
    <t>1618973094</t>
  </si>
  <si>
    <t>['drama', 'inglês', 'série', 'legendada']</t>
  </si>
  <si>
    <t>https://torrentool.org/capas/hollywood-completa-legendada-download-torrent-2020-dublado-dual-audio-bluray-1080p-720p-4k-hd.jpg</t>
  </si>
  <si>
    <t>[{'locale': 'en', 'str': 'Hollywood'}]</t>
  </si>
  <si>
    <t>{'backdrop_path': '/5QEzscZSI9CXCb7NAU9GsFM1n7X.jpg', 'first_air_date': '2020-05-01', 'genre_ids': [18], 'id': 87050, 'name': 'Hollywood', 'origin_country': ['US'], 'original_language': 'en', 'original_name': 'Hollywood', 'overview': 'Em Hollywood, após a Segunda Guerra, um ambicioso grupo de cineastas e atores faz de tudo para realizar seus sonhos de fama e sucesso.', 'popularity': 20.551, 'poster_path': '/5ghUhebhuKpNAfbVrqJJqQZ3xFI.jpg', 'vote_average': 7.7, 'vote_count': 118}</t>
  </si>
  <si>
    <t>Chôshinsei Furasshuman</t>
  </si>
  <si>
    <t>{'publish_time_str': '2020-07-01 11:11:26', 'format': 'mkv / mp4', 'qualities': ['1080p', '720p', 'Full HD', 'HD'], 'size': '3.31 GB', 'duration': '30 Minutos'}</t>
  </si>
  <si>
    <t>Comando Estelar Flashman - Completo Torrent Dublada / Dual Áudio - Download</t>
  </si>
  <si>
    <t>Chôshinsei Furasshuman - Complete</t>
  </si>
  <si>
    <t>[{'seq_num': '', 'desc': 'COMANDO ESTELAR FLASHMAN DOWNLOAD TORRENT DUBLADO DUAL ÁUDIO MKV', 'url': 'magnet:?xt=urn:btih:E9745E9BF6A76816F9A21A0424406380140EF92A&amp;dn=Flashman&amp;tr=http://tracker.thepiratebay.org/announce&amp;tr=udp://tracker.openbittorrent.com:80&amp;tr=udp://tracker.ccc.de:80&amp;tr=udp://tracker.publicbt.com:80&amp;tr=http://inferno.demonoid.me:3390/announce&amp;tr=http://exodus.1337x.org/announce&amp;tr=http://nemesis.1337x.org/announce&amp;tr=http://genesis.1337x.org:1337/announce&amp;tr=http://fr33dom.h33t.com:3310/announce', 'definition': 'MKV', 'categories': 'Dual Áudio | Dublado', 'category_id': 1, 'is_4k': False}]</t>
  </si>
  <si>
    <t>{'seq_num': '', 'desc': 'COMANDO ESTELAR FLASHMAN DOWNLOAD TORRENT DUBLADO DUAL ÁUDIO MKV', 'url': 'magnet:?xt=urn:btih:E9745E9BF6A76816F9A21A0424406380140EF92A&amp;dn=Flashman&amp;tr=http://tracker.thepiratebay.org/announce&amp;tr=udp://tracker.openbittorrent.com:80&amp;tr=udp://tracker.ccc.de:80&amp;tr=udp://tracker.publicbt.com:80&amp;tr=http://inferno.demonoid.me:3390/announce&amp;tr=http://exodus.1337x.org/announce&amp;tr=http://nemesis.1337x.org/announce&amp;tr=http://genesis.1337x.org:1337/announce&amp;tr=http://fr33dom.h33t.com:3310/announce', 'definition': 'MKV', 'categories': 'Dual Áudio | Dublado', 'category_id': 1, 'is_4k': False}</t>
  </si>
  <si>
    <t>https://torrentool.org/comando-estelar-flashman-completo-download-torrent/</t>
  </si>
  <si>
    <t>"Um dia, cinco crianças foram raptadas da Terra e levadas aos confins do Universo. E após 20 anos... Comando Estelar Flashman!" (em japonês: ある日、地球から5人の子供が宇宙の果てに攫われた。そして20年後……超新星フラッシュマン!, Aru Hi, Chikyū kara Gonin no Kodomo ga Uchū no Hate ni Sarawareta. Soshite Nijūnengo… Choushinsei Furasshuman!?) Cinco jovens foram raptados quando crianças por caçadores espaciais, mas acabaram sendo salvos pelo povo do Planeta Flash. Durante vinte anos os jovens viveram e treinaram no Planeta Flash e seus satélites, voltando para a Terra ao saberem que o cruzador Imperial Mess, liderado pelo Monarca La Deus e o cientista Doutor Keflen, está prestes a invadir o planeta.</t>
  </si>
  <si>
    <t>1618972920</t>
  </si>
  <si>
    <t>['ação', 'aventura', 'clássico', 'fantasia', 'dublado', 'português', 'dual áudio', 'japonês', 'série', 'ficção', 'família']</t>
  </si>
  <si>
    <t>https://torrentool.org/capas/comando-estelar-flashman-completo-download-torrent-dublado-dual-audio-legendado-bluray-1080p-720p-4k-hd.jpg</t>
  </si>
  <si>
    <t>[{'locale': 'en', 'str': 'Chôshinsei Furasshuman'}]</t>
  </si>
  <si>
    <t>{'backdrop_path': '/2MCwTO3y34SyRqAy7wIwJ5CDR5Q.jpg', 'first_air_date': '1986-03-01', 'genre_ids': [10765, 10751, 10759], 'id': 70787, 'name': 'Comando Estelar Flashman', 'origin_country': ['JP'], 'original_language': 'ja', 'original_name': '超新星フラッシュマン', 'overview': 'Uma trama repleta de mistérios e emoção retrata a história de cinco jovens: Din, Dan, Go, Sara e Lu. Raptados ainda bebês pelos caçadores espaciais e resgatados pelos seres do planeta Flash, estes jovens treinaram arduamente durante 20 anos com um objetivo em mente: Voltar ao planeta Terra e encontrar suas famílias. Ao chegar ao nosso planeta, dão de cara com o Cruzador Espacial Mess, liderado por Monarca La Deus, que quer jovens guerreiros auxiliados pelo robô MAG deixam de lado o sonho de reencontrar suas famílias para defender seu planeta natal. Não deixe de acompanhar as aventuras do Comando Estelar Flashman.', 'popularity': 11.022, 'poster_path': '/8jlvGYATgv5bVbP2tybmqIdd7rS.jpg', 'vote_average': 7.9, 'vote_count': 7}</t>
  </si>
  <si>
    <t>Locke and Key</t>
  </si>
  <si>
    <t>{'publish_time_str': '2020-07-01 11:11:00', 'format': 'mkv', 'qualities': ['1080p', '720p', 'Full HD', 'HD', 'WEB-DL'], 'size': '5.6 GB / 4 GB / 8 GB / 19 GB', 'duration': '48 Minutos'}</t>
  </si>
  <si>
    <t>Locke and Key 1ª Temporada Completa Torrent Dublada / Dual Áudio - Download</t>
  </si>
  <si>
    <t>Locke and Key 1ª Temporada - Complete S01</t>
  </si>
  <si>
    <t>[{'seq_num': '3', 'desc': '03º EPISÓDIO DOWNLOAD TORRENT DUBLADO DUAL ÁUDIO MKV 720P', 'url': 'magnet:?xt=urn:btih:ad742641ee0ef723e304c469b75c6380ad0647ec&amp;dn=COMANDO.TO - Locke And Key S01E03 REPACK [720p] [DUAL]&amp;tr=udp://tracker.openbittorrent.com:80/announce&amp;tr=udp://tracker.opentrackr.org:1337/announce&amp;tr=udp://tracker.leechers-paradise.org:6969/announce&amp;tr=udp://tracker.pirateparty.gr:6969/announce&amp;tr=udp://tracker.tiny-vps.com:6969/announce&amp;tr=udp://open.stealth.si:80/announce&amp;tr=udp://tracker.internetwarriors.net:1337/announce&amp;tr=udp://retracker.lanta-net.ru:2710/announce&amp;tr=udp://ipv4.tracker.harry.lu:80/announce&amp;tr=udp://tracker.cyberia.is:6969/announce&amp;tr=udp://tracker.torrent.eu.org:451/announce&amp;tr=udp://ipv6.tracker.harry.lu:80/announce&amp;tr=udp://exodus.desync.com:6969/announce&amp;tr=udp://9.rarbg.com:2740/announce&amp;tr=udp://12.rarbg.me:80/announce&amp;tr=udp://public.popcorn-tracker.org:6969/announce', 'definition': '720P', 'categories': 'Dual Áudio | Dublado', 'category_id': 1, 'is_4k': False}]</t>
  </si>
  <si>
    <t>{'seq_num': '3', 'desc': '03º EPISÓDIO DOWNLOAD TORRENT DUBLADO DUAL ÁUDIO MKV 720P', 'url': 'magnet:?xt=urn:btih:ad742641ee0ef723e304c469b75c6380ad0647ec&amp;dn=COMANDO.TO - Locke And Key S01E03 REPACK [720p] [DUAL]&amp;tr=udp://tracker.openbittorrent.com:80/announce&amp;tr=udp://tracker.opentrackr.org:1337/announce&amp;tr=udp://tracker.leechers-paradise.org:6969/announce&amp;tr=udp://tracker.pirateparty.gr:6969/announce&amp;tr=udp://tracker.tiny-vps.com:6969/announce&amp;tr=udp://open.stealth.si:80/announce&amp;tr=udp://tracker.internetwarriors.net:1337/announce&amp;tr=udp://retracker.lanta-net.ru:2710/announce&amp;tr=udp://ipv4.tracker.harry.lu:80/announce&amp;tr=udp://tracker.cyberia.is:6969/announce&amp;tr=udp://tracker.torrent.eu.org:451/announce&amp;tr=udp://ipv6.tracker.harry.lu:80/announce&amp;tr=udp://exodus.desync.com:6969/announce&amp;tr=udp://9.rarbg.com:2740/announce&amp;tr=udp://12.rarbg.me:80/announce&amp;tr=udp://public.popcorn-tracker.org:6969/announce', 'definition': '720P', 'categories': 'Dual Áudio | Dublado', 'category_id': 1, 'is_4k': False}</t>
  </si>
  <si>
    <t>https://torrentool.org/locke-and-key-1-temporada-completa-download-torrent/</t>
  </si>
  <si>
    <t>Três irmãos se mudam com a mãe Nina para a antiga casa da família após o assassinato brutal do pai. Lá, eles descobrem que a casa tem chaves mágicas que dão certos poderes e habilidades. Mal eles sabem que um demônio malicioso também quer a chave e não parará até obtê-las.</t>
  </si>
  <si>
    <t>1618972928</t>
  </si>
  <si>
    <t>['fantasia', 'dublado', 'português', 'inglês', 'dual áudio', 'série', 'drama', 'terror']</t>
  </si>
  <si>
    <t>https://torrentool.org/capas/locke-and-key-1-temporada-completa-download-torrent-dublado-dual-audio-bluray-1080p-720p-4k-hd.jpg</t>
  </si>
  <si>
    <t>[{'locale': 'en', 'str': 'Locke and Key'}]</t>
  </si>
  <si>
    <t>{'backdrop_path': '/1OTITGQ8yqerNEiwnHqpA7pD8Aq.jpg', 'first_air_date': '2020-02-07', 'genre_ids': [10765, 18, 9648], 'id': 86423, 'name': 'Locke &amp; Key', 'origin_country': ['US'], 'original_language': 'en', 'original_name': 'Locke &amp; Key', 'overview': 'Após o assassinato do pai, três irmãos se mudam com a mãe para uma casa antiga onde descobrem chaves mágicas que revelam poderes e segredos.', 'popularity': 31.617, 'poster_path': '/lKhF0QX724VS2QqBzSZ4KJif3Ny.jpg', 'vote_average': 8.2, 'vote_count': 526}</t>
  </si>
  <si>
    <t>Avenida Brasil</t>
  </si>
  <si>
    <t>{'publish_time_str': '2020-07-01 11:13:55', 'format': 'mkv / mp4', 'qualities': ['720p', 'HD', 'HDTV'], 'size': '4.50 GB', 'duration': '45 Minutos'}</t>
  </si>
  <si>
    <t>Avenida Brasil - Completa Torrent Nacional - Download</t>
  </si>
  <si>
    <t>Avenida Brasil - Complete</t>
  </si>
  <si>
    <t>[{'seq_num': '', 'desc': '001 AO 010 EPISÓDIO DOWNLOAD TORRENT NACIONAL MP4 HDTV', 'url': 'magnet:?xt=urn:btih:d43bdc96d43eeb5418cedd422c6cb316d49da9aa&amp;dn=Avenida.Brasil.001-010.HDTV.x264.NoGrp.mp4&amp;tr=udp://tracker.openbittorrent.com:80&amp;tr=udp://tracker.publicbt.com:80&amp;tr=udp://tracker.istole.it:6969&amp;tr=udp://tracker.ccc.de:80', 'definition': 'HDTV', 'categories': 'Nacional', 'category_id': 1, 'is_4k': False}, {'seq_num': '', 'desc': '011 AO 020 EPISÓDIO DOWNLOAD TORRENT NACIONAL MP4 HDTV', 'url': 'magnet:?xt=urn:btih:7e6d4bc246048ebdad5996bb54aedc8019850720&amp;dn=Avenida.Brasil.011-020.HDTV.x264.NoGrp.mp4&amp;tr=udp://tracker.openbittorrent.com:80&amp;tr=udp://tracker.publicbt.com:80&amp;tr=udp://tracker.istole.it:6969&amp;tr=udp://tracker.ccc.de:80', 'definition': 'HDTV', 'categories': 'Nacional', 'category_id': 1, 'is_4k': False}, {'seq_num': '', 'desc': '021 AO 030 EPISÓDIO DOWNLOAD TORRENT NACIONAL MP4 HDTV', 'url': 'magnet:?xt=urn:btih:569ae83c696a743b946d1403b785530decf598d1&amp;dn=Avenida.Brasil.021-030.HDTV.x264.NoGrp.mp4&amp;tr=udp://tracker.openbittorrent.com:80&amp;tr=udp://tracker.publicbt.com:80&amp;tr=udp://tracker.istole.it:6969&amp;tr=udp://tracker.ccc.de:80', 'definition': 'HDTV', 'categories': 'Nacional', 'category_id': 1, 'is_4k': False}, {'seq_num': '', 'desc': '031 AO 040 EPISÓDIO DOWNLOAD TORRENT NACIONAL MP4 HDTV', 'url': 'magnet:?xt=urn:btih:329abb15f9b67d9758dfecb4f510ed376656099e&amp;dn=Avenida.Brasil.031-040.HDTV.x264.NoGrp.mp4&amp;tr=udp://tracker.openbittorrent.com:80&amp;tr=udp://tracker.publicbt.com:80&amp;tr=udp://tracker.istole.it:6969&amp;tr=udp://tracker.ccc.de:80', 'definition': 'HDTV', 'categories': 'Nacional', 'category_id': 1, 'is_4k': False}, {'seq_num': '', 'desc': '041 AO 050 EPISÓDIO DOWNLOAD TORRENT NACIONAL MP4 HDTV', 'url': 'magnet:?xt=urn:btih:fc4b68c008f6da600ff9c2b034b1127de47d7337&amp;dn=Avenida.Brasil.041-050.HDTV.x264.NoGrp.mp4&amp;tr=udp://tracker.openbittorrent.com:80&amp;tr=udp://tracker.publicbt.com:80&amp;tr=udp://tracker.istole.it:6969&amp;tr=udp://tracker.ccc.de:80', 'definition': 'HDTV', 'categories': 'Nacional', 'category_id': 1, 'is_4k': False}, {'seq_num': '', 'desc': '051 AO 060 EPISÓDIO DOWNLOAD TORRENT NACIONAL MP4 HDTV', 'url': 'magnet:?xt=urn:btih:e5b7e3aa1f4cbc3c1ca77e118b6e080fdf9f6391&amp;dn=Avenida.Brasil.051-060.HDTV.x264.NoGrp.mp4&amp;tr=udp://tracker.openbittorrent.com:80&amp;tr=udp://tracker.publicbt.com:80&amp;tr=udp://tracker.istole.it:6969&amp;tr=udp://tracker.ccc.de:80', 'definition': 'HDTV', 'categories': 'Nacional', 'category_id': 1, 'is_4k': False}, {'seq_num': '', 'desc': '061 AO 070 EPISÓDIO DOWNLOAD TORRENT NACIONAL MP4 HDTV', 'url': 'magnet:?xt=urn:btih:58f588d5ac470e3c646e96b77d3de472478671eb&amp;dn=Avenida.Brasil.061-070.HDTV.x264.NoGrp.mp4&amp;tr=udp://tracker.openbittorrent.com:80&amp;tr=udp://tracker.publicbt.com:80&amp;tr=udp://tracker.istole.it:6969&amp;tr=udp://tracker.ccc.de:80', 'definition': 'HDTV', 'categories': 'Nacional', 'category_id': 1, 'is_4k': False}, {'seq_num': '', 'desc': '071 AO 080 EPISÓDIO DOWNLOAD TORRENT NACIONAL MP4 HDTV', 'url': 'magnet:?xt=urn:btih:956c704d094207e1b66889a6efd3c04efda35e7a&amp;dn=Avenida.Brasil.071.-.080.HDTV.x264.NoGrp&amp;tr=udp://tracker.openbittorrent.com:80&amp;tr=udp://tracker.publicbt.com:80&amp;tr=udp://tracker.istole.it:6969&amp;tr=udp://tracker.ccc.de:80', 'definition': 'HDTV', 'categories': 'Nacional', 'category_id': 1, 'is_4k': False}, {'seq_num': '', 'desc': '081 AO 090 EPISÓDIO DOWNLOAD TORRENT NACIONAL MP4 HDTV', 'url': 'magnet:?xt=urn:btih:f220be0df850b4a9534d8980620b53d338ff714f&amp;dn=Avenida.Brasil.081.-.090.HDTV.x264.NoGrp&amp;tr=udp://tracker.openbittorrent.com:80&amp;tr=udp://tracker.publicbt.com:80&amp;tr=udp://tracker.istole.it:6969&amp;tr=udp://tracker.ccc.de:80', 'definition': 'HDTV', 'categories': 'Nacional', 'category_id': 1, 'is_4k': False}, {'seq_num': '', 'desc': '091 AO 100 EPISÓDIO DOWNLOAD TORRENT NACIONAL MP4 HDTV', 'url': 'magnet:?xt=urn:btih:e306b00740a12c8505e89e96207da51659c89168&amp;dn=Avenida.Brasil.091.-.100.HDTV.x264.NoGrp&amp;tr=udp://tracker.openbittorrent.com:80&amp;tr=udp://tracker.publicbt.com:80&amp;tr=udp://tracker.istole.it:6969&amp;tr=udp://tracker.ccc.de:80', 'definition': 'HDTV', 'categories': 'Nacional', 'category_id': 1, 'is_4k': False}, {'seq_num': '', 'desc': '101 AO 110 EPISÓDIO DOWNLOAD TORRENT NACIONAL MP4 HDTV', 'url': 'magnet:?xt=urn:btih:C676F862679A73841967B2C94D0F5AC983A25062&amp;tr=udp://tracker.openbittorrent.com:80&amp;tr=udp://tracker.publicbt.com:80&amp;tr=udp://tracker.ccc.de:80', 'definition': 'HDTV', 'categories': 'Nacional', 'category_id': 1, 'is_4k': False}, {'seq_num': '', 'desc': '111 AO 120 EPISÓDIO DOWNLOAD TORRENT NACIONAL MP4 HDTV', 'url': 'magnet:?xt=urn:btih:EEF6D9533797A8511B890A9CDF71BFA2596E9E9B&amp;tr=udp://tracker.openbittorrent.com:80&amp;tr=udp://tracker.publicbt.com:80&amp;tr=udp://tracker.ccc.de:80', 'definition': 'HDTV', 'categories': 'Nacional', 'category_id': 1, 'is_4k': False}, {'seq_num': '', 'desc': '121 AO 130 EPISÓDIO DOWNLOAD TORRENT NACIONAL MP4 HDTV', 'url': 'magnet:?xt=urn:btih:A542990AC9BD6A885C464AA1EC142F443DDEDC61&amp;tr=udp://tracker.openbittorrent.com:80&amp;tr=udp://tracker.publicbt.com:80&amp;tr=udp://tracker.ccc.de:80', 'definition': 'HDTV', 'categories': 'Nacional', 'category_id': 1, 'is_4k': False}, {'seq_num': '', 'desc': '131 AO 140 EPISÓDIO DOWNLOAD TORRENT NACIONAL MP4 HDTV', 'url': 'magnet:?xt=urn:btih:4CEC11152784F50E65586C01697DB1CC903C1AEC&amp;tr=udp://tracker.openbittorrent.com:80&amp;tr=udp://tracker.publicbt.com:80&amp;tr=udp://tracker.ccc.de:80', 'definition': 'HDTV', 'categories': 'Nacional', 'category_id': 1, 'is_4k': False}, {'seq_num': '', 'desc': '141 AO 150 EPISÓDIO DOWNLOAD TORRENT NACIONAL MP4 HDTV', 'url': 'magnet:?xt=urn:btih:756B769DA44A1ACA18314693BBD83AF6A78E64C0&amp;tr=udp://tracker.openbittorrent.com:80&amp;tr=udp://tracker.publicbt.com:80&amp;tr=udp://tracker.ccc.de:80', 'definition': 'HDTV', 'categories': 'Nacional', 'category_id': 1, 'is_4k': False}, {'seq_num': '', 'desc': '151 AO 160 EPISÓDIO DOWNLOAD TORRENT NACIONAL MP4 HDTV', 'url': 'magnet:?xt=urn:btih:86A9970CF3FD7373618F519EE195DCBFA6C3B23C&amp;tr=udp://tracker.openbittorrent.com:80&amp;tr=udp://tracker.publicbt.com:80&amp;tr=udp://tracker.ccc.de:80', 'definition': 'HDTV', 'categories': 'Nacional', 'category_id': 1, 'is_4k': False}, {'seq_num': '', 'desc': '161 AO 170 EPISÓDIO DOWNLOAD TORRENT NACIONAL MP4 HDTV', 'url': 'magnet:?xt=urn:btih:648FD7DCF3D89EE3B503658522ACB5BE18D0ED97&amp;tr=udp://tracker.openbittorrent.com:80&amp;tr=udp://tracker.publicbt.com:80&amp;tr=udp://tracker.ccc.de:80', 'definition': 'HDTV', 'categories': 'Nacional', 'category_id': 1, 'is_4k': False}, {'seq_num': '', 'desc': '171 AO 179 EPISÓDIO DOWNLOAD TORRENT NACIONAL MP4 HDTV', 'url': 'magnet:?xt=urn:btih:4FB8195D623D67CEAFB569F9866CDDDB1E3831FD&amp;tr=udp://tracker.openbittorrent.com:80&amp;tr=udp://tracker.publicbt.com:80&amp;tr=udp://tracker.ccc.de:80', 'definition': 'HDTV', 'categories': 'Nacional', 'category_id': 1, 'is_4k': False}, {'seq_num': '', 'desc': '180 EPISÓDIO DOWNLOAD TORRENT NACIONAL MP4 HDTV', 'url': 'magnet:?xt=urn:btih:3853F94B7DA6A6957AF3ED49842519B0A1C53208&amp;tr=udp://tracker.openbittorrent.com:80&amp;tr=udp://tracker.publicbt.com:80&amp;tr=udp://tracker.ccc.de:80', 'definition': 'HDTV', 'categories': 'Nacional', 'category_id': 1, 'is_4k': False}]</t>
  </si>
  <si>
    <t>[{'seq_num': '', 'desc': '180 EPISÓDIO DOWNLOAD TORRENT NACIONAL MP4 HDTV', 'url': 'magnet:?xt=urn:btih:3853F94B7DA6A6957AF3ED49842519B0A1C53208&amp;tr=udp://tracker.openbittorrent.com:80&amp;tr=udp://tracker.publicbt.com:80&amp;tr=udp://tracker.ccc.de:80', 'definition': 'HDTV', 'categories': 'Nacional', 'category_id': 1, 'is_4k': False}]</t>
  </si>
  <si>
    <t>{'seq_num': '', 'desc': '180 EPISÓDIO DOWNLOAD TORRENT NACIONAL MP4 HDTV', 'url': 'magnet:?xt=urn:btih:3853F94B7DA6A6957AF3ED49842519B0A1C53208&amp;tr=udp://tracker.openbittorrent.com:80&amp;tr=udp://tracker.publicbt.com:80&amp;tr=udp://tracker.ccc.de:80', 'definition': 'HDTV', 'categories': 'Nacional', 'category_id': 1, 'is_4k': False}</t>
  </si>
  <si>
    <t>https://torrentool.org/avenida-brasil-completa-download-torrent/</t>
  </si>
  <si>
    <t>Aos 11 anos de idade, relatam os especialistas, a criança tem um senso de justiça bastante aflorado. É também nesta fase em que o olhar crítico se acentua. Rita (Mel Maia), a protagonista desta história, tem exatos 11 anos quando sofre um duro golpe e vê o seu mundo virar ao avesso. Esta rasteira lhe deixa marcas profundas, chaga que Rita carregará pela vida inteira. A menina, órfã de mãe, é criada pelo pai. Amoroso, Genésio (Tony Ramos) jamais imaginou que a sua segunda esposa pudesse representar o pior de seus pesadelos. Carminha (Adriana Esteves), a madrasta, rouba tudo da enteada: os sonhos, a casa, a família e a esperança. Rita conhece um modelo de vida sem esperança, de muitas perdas e solidão. Ela sente, na pele, a amargura da decepção. Mas enganam-se aqueles que subestimam a capacidade de sobrevivência de Rita. A menina não sucumbe ao longo dos anos. De tudo o que lhe foi tirado, restou apenas um único e vital sentimento: a sede por um acerto de contas. É neste momento em que o limite para que os fins justifiquem os meios entra em discussão. Esse limite, por diversas vezes, não se encaixa no formato simples e dicotômico de certo ou errado. Na saga pela sua própria justiça, Rita deixa para trás o passado frágil e se transforma em Nina (Débora Falabella), uma mulher obstinada, firme e blindada para as surpresas que o destino lhe reserva. A vida se encarregou desta metamorfose. Está feito, não há como voltar..</t>
  </si>
  <si>
    <t>1618972933</t>
  </si>
  <si>
    <t>['drama', 'série', 'nacional', 'português', 'mistério', 'comédia', 'romance']</t>
  </si>
  <si>
    <t>https://torrentool.org/capas/avenida-brasil-completa-download-torrent-2012-dublado-dual-audio-bluray-1080p-720p-4k-hd.jpg</t>
  </si>
  <si>
    <t>[{'locale': 'en', 'str': 'Avenida Brasil'}]</t>
  </si>
  <si>
    <t>{'backdrop_path': '/l6hrZvxoMyG5pGjyb9SBZ6dZjLp.jpg', 'first_air_date': '2012-03-26', 'genre_ids': [18, 9648, 10766, 80], 'id': 45815, 'name': 'Avenida Brasil', 'origin_country': ['BR'], 'original_language': 'pt', 'original_name': 'Avenida Brasil', 'overview': '', 'popularity': 112.33, 'poster_path': '/p8uzK1Lngu9q9dpnn4SwPKIT1H7.jpg', 'vote_average': 8, 'vote_count': 873}</t>
  </si>
  <si>
    <t>V</t>
  </si>
  <si>
    <t>{'publish_time_str': '2020-07-01 11:15:14', 'format': 'mkv', 'qualities': ['720p', 'BluRay', 'HD'], 'size': '6.15 GB', 'duration': '42 Minutos'}</t>
  </si>
  <si>
    <t>V - Visitantes - 2ª Temporada Torrent Dublada / Dual Áudio - Download</t>
  </si>
  <si>
    <t>V S02</t>
  </si>
  <si>
    <t>[{'seq_num': '', 'desc': 'DOWNLOAD TORRENT DUBLADO DUAL ÁUDIO MKV', 'url': 'magnet:?xt=urn:btih:F2E547E29FA7AB611191C7F85CCEDC1746E46B44&amp;dn=V.Visitantes.S02.DUAL.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MKV', 'categories': 'Dual Áudio | Dublado', 'category_id': 1, 'is_4k': False}]</t>
  </si>
  <si>
    <t>{'seq_num': '', 'desc': 'DOWNLOAD TORRENT DUBLADO DUAL ÁUDIO MKV', 'url': 'magnet:?xt=urn:btih:F2E547E29FA7AB611191C7F85CCEDC1746E46B44&amp;dn=V.Visitantes.S02.DUAL.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MKV', 'categories': 'Dual Áudio | Dublado', 'category_id': 1, 'is_4k': False}</t>
  </si>
  <si>
    <t>https://torrentool.org/v-visitantes-2-temporada-download-torrent/</t>
  </si>
  <si>
    <t>Alienígenas bonitos e idênticos aos humanos chegam à Terra cheios de boas intenções, alardeando a paz e a colaboração entre as espécies. Na verdade, eles são répteis humanóides carnívoros e pretendem tomar o controle do planeta com manipulação da mídia e golpes políticos. Felizmente, um grupo de terráqueos descobre o plano e inicia ações de resistência.</t>
  </si>
  <si>
    <t>1618972877</t>
  </si>
  <si>
    <t>['drama', 'inglês', 'português', 'série', 'dublado', 'ficção', 'suspense', 'dual áudio']</t>
  </si>
  <si>
    <t>https://torrentool.org/capas/v-visitantes-2-temporada-download-torrent-dublado-dual-audio-bluray-1080p-720p-4k-hd.jpg</t>
  </si>
  <si>
    <t>[{'locale': 'en', 'str': 'V'}]</t>
  </si>
  <si>
    <t>{'backdrop_path': '/f9vjOmOQIx6mPuxxR93Fb6JmRLF.jpg', 'first_air_date': '1983-05-01', 'genre_ids': [10759, 18, 10765], 'id': 14141, 'name': 'V', 'origin_country': ['US'], 'original_language': 'en', 'original_name': 'V', 'overview': 'Quando alienígenas vêm à Terra para pedir nossa ajuda, alguns humanos suspeitam e descobrem suas verdadeiras intenções e se preparam para resistir.', 'popularity': 18.372, 'poster_path': '/mYri8mTxCKh0uqicf9PTFWZmMAH.jpg', 'vote_average': 7.7, 'vote_count': 616}</t>
  </si>
  <si>
    <t>Temple</t>
  </si>
  <si>
    <t>{'publish_time_str': '2020-07-01 11:06:26', 'format': 'mkv', 'qualities': ['1080p', '720p', 'Full HD', 'HD', 'HDTV', 'WEB-DL'], 'size': '5.6 GB / 473 MB / 1.5 GB / 3 GB', 'duration': '46 Minutos'}</t>
  </si>
  <si>
    <t>Estação Temple - Completa Torrent Dublada / Dual Áudio - Download</t>
  </si>
  <si>
    <t>[{'seq_num': '', 'desc': '1ª TEMPORADA ESTAÇÃO TEMPLE DOWNLOAD TORRENT DUBLADO DUAL ÁUDIO MKV 720P', 'url': 'magnet:?xt=urn:btih:af9f9df5255a3e8cb0556d31e867993dbc56b432&amp;dn=COMANDO.TO - Estação Temple – Minissérie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1ª TEMPORADA ESTAÇÃO TEMPLE DOWNLOAD TORRENT DUBLADO DUAL ÁUDIO MKV 720P', 'url': 'magnet:?xt=urn:btih:af9f9df5255a3e8cb0556d31e867993dbc56b432&amp;dn=COMANDO.TO - Estação Temple – Minissérie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estacao-temple-completa-download-torrent/</t>
  </si>
  <si>
    <t>Daniel (Mark Strong) é um cirurgião motivado por uma tragédia pessoal com o intuito de tratar qualquer pessoa em sua clínica clandestina de Londres que esteja disposta a pagar por ajuda médica fora do sistema. Ajudado por Lee (Daniel Mays ), um trabalhador de transportes descontente, e Anna (Carice van Houten), uma pesquisadora médica com problemas de culpa, eles tratam uma variedade de pacientes cada vez mais desesperados e altamente perigosos, enquanto a moralidade de Daniel é testada ao limite.</t>
  </si>
  <si>
    <t>1618973051</t>
  </si>
  <si>
    <t>https://torrentool.org/capas/estacao-temple-completa-download-torrent-2020-dublado-dual-audio-bluray-1080p-720p-4k-hd.jpg</t>
  </si>
  <si>
    <t>[{'locale': 'en', 'str': 'Temple'}]</t>
  </si>
  <si>
    <t>{'backdrop_path': '/2Usu3AvEDYydF5OWM2S0c3hpVS3.jpg', 'first_air_date': '2019-09-13', 'genre_ids': [18, 9648, 80, 10759], 'id': 93177, 'name': 'Estação Temple', 'origin_country': ['GB'], 'original_language': 'en', 'original_name': 'Temple', 'overview': 'Daniel (Mark Strong) é um cirurgião motivado por uma tragédia pessoal com o intuito de tratar qualquer pessoa em sua clínica clandestina de Londres que esteja disposta a pagar por ajuda médica fora do sistema. Ajudado por Lee (Daniel Mays ), um trabalhador de transportes descontente, e Anna (Carice van Houten), uma pesquisadora médica com problemas de culpa, eles tratam uma variedade de pacientes cada vez mais desesperados e altamente perigosos, enquanto a moralidade de Daniel é testada ao limite.', 'popularity': 13.305, 'poster_path': '/snyRsHLSenU8Fb3QlIudFhZex0N.jpg', 'vote_average': 6.6, 'vote_count': 21}</t>
  </si>
  <si>
    <t>Hernán</t>
  </si>
  <si>
    <t>{'publish_time_str': '2020-07-01 11:00:22', 'format': 'mkv', 'qualities': ['720p', 'HD', 'WEB-DL'], 'size': '700 MB', 'duration': '376 Minutos'}</t>
  </si>
  <si>
    <t>Hernán - 1ª Temporada Torrent Dublada - Download</t>
  </si>
  <si>
    <t>Hernán S01</t>
  </si>
  <si>
    <t>[{'seq_num': '6', 'desc': '06º EPISÓDIO DOWNLOAD TORRENT DUBLADO DUAL ÁUDIO MKV 720P', 'url': 'magnet:?xt=urn:btih:a2d8ee21ecc615ef81e16e1431885d460e42ea0b&amp;dn=COMANDO.TO - Hernan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a2d8ee21ecc615ef81e16e1431885d460e42ea0b&amp;dn=COMANDO.TO - Hernan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ernan-1-temporada-download-torrent/</t>
  </si>
  <si>
    <t>A conquista do México: cada episódio contado por alguém que conheceu intimamente o conquistador espanhol Hernán Cortés.</t>
  </si>
  <si>
    <t>1618973183</t>
  </si>
  <si>
    <t>['série', 'histórico', 'português', 'biografia', 'drama', 'dublado']</t>
  </si>
  <si>
    <t>https://torrentool.org/capas/hernan-1-temporada-download-torrent-2020-dublado-dual-audio-bluray-1080p-720p-4k-hd.jpg</t>
  </si>
  <si>
    <t>[{'locale': 'en', 'str': 'Hernán'}]</t>
  </si>
  <si>
    <t>{'backdrop_path': None, 'first_air_date': '2018-03-17', 'genre_ids': [99], 'id': 93402, 'name': 'Aaron Hernandez Uncovered', 'origin_country': [], 'original_language': 'en', 'original_name': 'Aaron Hernandez Uncovered', 'overview': '', 'popularity': 1.105, 'poster_path': '/c8RCPi8RmucCMJwMqHg4emFl0ej.jpg', 'vote_average': 0, 'vote_count': 0}</t>
  </si>
  <si>
    <t>0.3225806451612903</t>
  </si>
  <si>
    <t>[{'seq_num': '7', 'desc': '07º EPISÓDIO DOWNLOAD TORRENT DUBLADO DUAL ÁUDIO MKV 720P', 'url': 'magnet:?xt=urn:btih:fbfb4d6281633c90be2bc430e1753b1610bb00c0&amp;dn=COMANDO.TO - Hernan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fbfb4d6281633c90be2bc430e1753b1610bb00c0&amp;dn=COMANDO.TO - Hernan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707ade2376944c9aa5fc3a11b67f59749db46ef4&amp;dn=COMANDO.TO - Hernan S01E08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707ade2376944c9aa5fc3a11b67f59749db46ef4&amp;dn=COMANDO.TO - Hernan S01E08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184</t>
  </si>
  <si>
    <t>Todxs Nós</t>
  </si>
  <si>
    <t>{'publish_time_str': '2020-07-01 11:00:14', 'format': 'mkv', 'qualities': ['1080p', 'Full HD', 'WEB-DL'], 'size': '700 MB', 'duration': '30 Minutos'}</t>
  </si>
  <si>
    <t>Todxs Nós - 1ª Temporada Torrent Nacional - Download</t>
  </si>
  <si>
    <t>Todxs Nós S01</t>
  </si>
  <si>
    <t>[{'seq_num': '5', 'desc': '05º EPISÓDIO DOWNLOAD TORRENT NACIONAL MKV 1080P', 'url': 'magnet:?xt=urn:btih:22f4f062e85caa13ff614112fa70edb3faa4fe11&amp;dn=COMANDO.TO - Todxs Nos S01E0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5', 'desc': '05º EPISÓDIO DOWNLOAD TORRENT NACIONAL MKV 1080P', 'url': 'magnet:?xt=urn:btih:22f4f062e85caa13ff614112fa70edb3faa4fe11&amp;dn=COMANDO.TO - Todxs Nos S01E0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todxs-nos-1-temporada-download-torrent/</t>
  </si>
  <si>
    <t>A produção contará a história de Rafa, jovem de 18 anos, pansexual e de gênero não-binário, que decide largar a vida e a família no interior e se mudar para a capital de São Paulo.</t>
  </si>
  <si>
    <t>1618973185</t>
  </si>
  <si>
    <t>['série', 'português', 'drama', 'nacional']</t>
  </si>
  <si>
    <t>https://torrentool.org/capas/todxs-nos-1-temporada-download-torrent-2020-dublado-dual-audio-bluray-1080p-720p-4k-hd.jpg</t>
  </si>
  <si>
    <t>[{'locale': 'en', 'str': 'Todxs Nós'}]</t>
  </si>
  <si>
    <t>{'backdrop_path': '/x2ntXgyiCqW0mNDeTUcUiEjHXqb.jpg', 'first_air_date': '2020-03-22', 'genre_ids': [18], 'id': 100901, 'name': 'Todxs Nos', 'origin_country': ['BR'], 'original_language': 'pt', 'original_name': 'Todxs Nos', 'overview': 'Rafa, Vini e Maia são três jovens adultxs que dividem um apartamento em São Paulo. Vivendo cada qual sua própria experiências, elxs procuram afirmar suas identidades, encontrar seus próprios caminhos e um espaço onde haja lugar e respeito para todxs.', 'popularity': 1.566, 'poster_path': '/cSnH3z11orsFkngkVt59vi4DnZJ.jpg', 'vote_average': 8.5, 'vote_count': 2}</t>
  </si>
  <si>
    <t>[{'seq_num': '6', 'desc': '06º EPISÓDIO DOWNLOAD TORRENT NACIONAL MKV 1080P', 'url': 'magnet:?xt=urn:btih:716a9625728708890f08254de1b74e55da8eb06c&amp;dn=COMANDO.TO - Todxs Nos S01E0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6', 'desc': '06º EPISÓDIO DOWNLOAD TORRENT NACIONAL MKV 1080P', 'url': 'magnet:?xt=urn:btih:716a9625728708890f08254de1b74e55da8eb06c&amp;dn=COMANDO.TO - Todxs Nos S01E0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7', 'desc': '07º EPISÓDIO DOWNLOAD TORRENT NACIONAL MKV 1080P', 'url': 'magnet:?xt=urn:btih:07b4cfcbc2e1162dce3db2eb0a94545e6421413b&amp;dn=COMANDO.TO - Todxs Nos S01E07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7', 'desc': '07º EPISÓDIO DOWNLOAD TORRENT NACIONAL MKV 1080P', 'url': 'magnet:?xt=urn:btih:07b4cfcbc2e1162dce3db2eb0a94545e6421413b&amp;dn=COMANDO.TO - Todxs Nos S01E07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A Zona</t>
  </si>
  <si>
    <t>{'publish_time_str': '2020-07-01 11:03:56', 'format': 'mkv', 'qualities': ['1080p', '720p', 'Full HD', 'HD', 'WEB-DL'], 'size': '1.40 GB', 'duration': '1h 53 Minutos'}</t>
  </si>
  <si>
    <t>A Zona 1ª Temporada Completa Torrent Dublada - Download</t>
  </si>
  <si>
    <t>A Zona 1ª Temporada - Complete S01</t>
  </si>
  <si>
    <t>[{'seq_num': '3', 'desc': '03º E 04 EPISÓDIO DOWNLOAD TORRENT DUBLADO DUAL ÁUDIO MKV 1080P', 'url': 'magnet:?xt=urn:btih:77bec1eddb1c2f665af1e2f94810c94bfc792b66&amp;dn=LAPUMiA.Org - A Zona 2020 - S01E03-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 04 EPISÓDIO DOWNLOAD TORRENT DUBLADO DUAL ÁUDIO MKV 1080P', 'url': 'magnet:?xt=urn:btih:77bec1eddb1c2f665af1e2f94810c94bfc792b66&amp;dn=LAPUMiA.Org - A Zona 2020 - S01E03-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a-zona-1-temporada-completa-download-torrent/</t>
  </si>
  <si>
    <t>Três anos após uma catástrofe nuclear no Norte de Espanha, o detetive Héctor Uría, o único sobrevivente do primeiro grupo a socorrer a usina, retorna à zona de exclusão para investigar um brutal e estranho assassinato. Durante o processo, Héctor descobre que não só uma nova ordem social, mas também uma nova forma de vida começa a invadir a área.</t>
  </si>
  <si>
    <t>1618973076</t>
  </si>
  <si>
    <t>['policial', 'aventura', 'português', 'série', 'dublado']</t>
  </si>
  <si>
    <t>https://torrentool.org/capas/a-zona-1-temporada-completa-download-torrent-dublado-dual-audio-bluray-1080p-720p-4k-hd.jpg</t>
  </si>
  <si>
    <t>[{'locale': 'en', 'str': 'A Zona'}]</t>
  </si>
  <si>
    <t>{'backdrop_path': '/fPe4zGbb4cvocCVqZZlMIC8P1x1.jpg', 'first_air_date': '2017-10-27', 'genre_ids': [10759, 80, 18, 9648], 'id': 74685, 'name': 'A Zona', 'origin_country': ['ES'], 'original_language': 'es', 'original_name': 'La Zona', 'overview': 'Três anos após uma catástrofe nuclear no Norte de Espanha, o detective Héctor Uría deve investigar um estranho e brutal assassinato na zona de exclusão, onde uma nova forma de vida e ordem social começam a abrir caminho.', 'popularity': 7.718, 'poster_path': '/qy0xY9Oj7WgIummKWWldYOm482Z.jpg', 'vote_average': 7.2, 'vote_count': 13}</t>
  </si>
  <si>
    <t>[{'seq_num': '6', 'desc': '06º EPISÓDIO DOWNLOAD TORRENT DUBLADO DUAL ÁUDIO MKV 720P', 'url': 'magnet:?xt=urn:btih:bea780020ef6e579bb379fc39c70b471f6e4aa0c&amp;dn=A Zona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bea780020ef6e579bb379fc39c70b471f6e4aa0c&amp;dn=A Zona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082</t>
  </si>
  <si>
    <t>When They See Us</t>
  </si>
  <si>
    <t>{'publish_time_str': '2020-07-01 09:32:32', 'format': 'mkv', 'qualities': ['1080p', '720p', 'Full HD', 'HD', 'WEB-DL'], 'size': '1.6 GB', 'duration': '42 Minutos'}</t>
  </si>
  <si>
    <t>Olhos que Condenam - Legendada Torrent - Download</t>
  </si>
  <si>
    <t>When They See Us S01</t>
  </si>
  <si>
    <t>[{'seq_num': '', 'desc': 'LEGENDAS', 'url': 'magnet:?xt=urn:btih:79079F5EDD0593043B7339C1933004E4AE4206E7&amp;dn=hidratorrent.com - When.they_.see_.us_.S01&amp;tr=udp://tracker.openbittorrent.com:80/announce&amp;tr=udp://tracker.opentrackr.org:1337/announce', 'definition': 'LEGENDAS', 'categories': '', 'category_id': 1, 'is_4k': False}]</t>
  </si>
  <si>
    <t>{'seq_num': '', 'desc': 'LEGENDAS', 'url': 'magnet:?xt=urn:btih:79079F5EDD0593043B7339C1933004E4AE4206E7&amp;dn=hidratorrent.com - When.they_.see_.us_.S01&amp;tr=udp://tracker.openbittorrent.com:80/announce&amp;tr=udp://tracker.opentrackr.org:1337/announce', 'definition': 'LEGENDAS', 'categories': '', 'category_id': 1, 'is_4k': False}</t>
  </si>
  <si>
    <t>https://torrentool.org/olhos-que-condenam-legendada-download-torrent/</t>
  </si>
  <si>
    <t>Cinco jovens negros do Harlem foram injustamente acusados de estuprarem uma mulher no Central Park. Com criação, roteiro e direção de Ava DuVernay, a série expõe falhas da Justiça dos EUA em um dos mais polêmicos casos de erro judiciário de sua história.</t>
  </si>
  <si>
    <t>1618976396</t>
  </si>
  <si>
    <t>['histórico', 'inglês', 'biografia', 'série', 'drama', 'legendada']</t>
  </si>
  <si>
    <t>https://torrentool.org/capas/olhos-que-condenam-legendada-download-torrent-2019-dublado-dual-audio-bluray-1080p-720p-4k-hd.jpg</t>
  </si>
  <si>
    <t>[{'locale': 'en', 'str': 'When They See Us'}]</t>
  </si>
  <si>
    <t>{'backdrop_path': '/ps9bE3tlJGf5rMvRzgZ9nc9RhaU.jpg', 'first_air_date': '2019-05-31', 'genre_ids': [18], 'id': 81355, 'name': 'Olhos que Condenam', 'origin_country': ['US'], 'original_language': 'en', 'original_name': 'When They See Us', 'overview': 'Cinco adolescentes do Harlem vivem um pesadelo depois de serem injustamente acusados de um ataque brutal no Central Park. Baseada em uma história real.', 'popularity': 18.51, 'poster_path': '/nkJtmjDsRdIzRKNctsMX33W55uJ.jpg', 'vote_average': 8.3, 'vote_count': 393}</t>
  </si>
  <si>
    <t>Vampires</t>
  </si>
  <si>
    <t>{'publish_time_str': '2020-07-01 10:59:48', 'format': 'mkv', 'qualities': ['720p', 'HD', 'WEB-DL'], 'size': '4 GB', 'duration': '42 Minutos'}</t>
  </si>
  <si>
    <t>Vampiros - 1ª Temporada Completa Torrent Dublada - Download</t>
  </si>
  <si>
    <t>Vampires - Complete S01</t>
  </si>
  <si>
    <t>[{'seq_num': '', 'desc': '1ª TEMPORADA COMPLETA DOWNLOAD TORRENT DUBLADO DUAL ÁUDIO MKV 720P', 'url': 'magnet:?xt=urn:btih:4d4e495fd40444bc0460a0cc5335e7ba415cf3a3&amp;dn=COMANDO.TO - Vampiro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4d4e495fd40444bc0460a0cc5335e7ba415cf3a3&amp;dn=COMANDO.TO - Vampiro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vampiros-1-temporada-completa-download-torrent/</t>
  </si>
  <si>
    <t>A família de Martha vive secretamente. O equilíbrio frágil deles explodirá quando Doïna, de 16 anos, toma consciência de sua condição de vampiro. A adolescente meio humana, meio vampira deve aprender a viver com sua natureza dupla. De dia, ela se torna um perigo para seus amigos e, à noite, é cobiçada pela comunidade de vampiros, fascinada por sua singularidade.</t>
  </si>
  <si>
    <t>1618973212</t>
  </si>
  <si>
    <t>['série', 'terror', 'português', 'drama', 'dublado', 'fantasia']</t>
  </si>
  <si>
    <t>https://torrentool.org/capas/vampiros-1-temporada-completa-download-torrent-dublado-dual-audio-legendado-bluray-1080p-720p-4k-hd.jpg</t>
  </si>
  <si>
    <t>[{'locale': 'en', 'str': 'Vampires'}]</t>
  </si>
  <si>
    <t>{'backdrop_path': '/2tNgAVye3gWttMdmudnYUBdh5YE.jpg', 'first_air_date': '2020-03-20', 'genre_ids': [18, 10765], 'id': 99935, 'name': 'Vampiros', 'origin_country': ['FR'], 'original_language': 'fr', 'original_name': 'Vampires', 'overview': 'Metade humana, metade vampira, uma jovem parisiense tenta lidar com seus novos poderes, enfrenta uma crise familiar e foge de uma comunidade secreta de vampiros.', 'popularity': 13.002, 'poster_path': '/phQBw0g8NnsJxHa1YgtM82fIVHt.jpg', 'vote_average': 7.5, 'vote_count': 267}</t>
  </si>
  <si>
    <t>Westworld</t>
  </si>
  <si>
    <t>{'publish_time_str': '2020-07-01 07:41:23', 'format': 'mkv', 'qualities': ['720p', 'HDTV'], 'size': '7.93 GB / 10.2 GB / 18.2 GB', 'duration': '50 Minutos'}</t>
  </si>
  <si>
    <t>Westworld - 2ª Temporada Torrent Dublada / Dual Áudio - Download</t>
  </si>
  <si>
    <t>Westworld - S02</t>
  </si>
  <si>
    <t>[{'seq_num': '', 'desc': 'LEGENDAS WESTWORLD', 'url': 'magnet:?xt=urn:btih:07B3E5D716336A02EA8ACAAAE4C2519B86D0A272&amp;dn=hidratorrent.com - LegendasWestworld.S02&amp;tr=udp://tracker.openbittorrent.com:80/announce&amp;tr=udp://tracker.opentrackr.org:1337/announce', 'definition': 'WESTWORLD', 'categories': '', 'category_id': 1, 'is_4k': False}]</t>
  </si>
  <si>
    <t>{'seq_num': '', 'desc': 'LEGENDAS WESTWORLD', 'url': 'magnet:?xt=urn:btih:07B3E5D716336A02EA8ACAAAE4C2519B86D0A272&amp;dn=hidratorrent.com - LegendasWestworld.S02&amp;tr=udp://tracker.openbittorrent.com:80/announce&amp;tr=udp://tracker.opentrackr.org:1337/announce', 'definition': 'WESTWORLD', 'categories': '', 'category_id': 1, 'is_4k': False}</t>
  </si>
  <si>
    <t>https://torrentool.org/westworld-2-temporada-download-torrent/</t>
  </si>
  <si>
    <t>Segunda temporada completa da série Westworld dublada. Westworld é um parque temático futurístico para adultos, dedicado à diversão dos ricos. Um espaço que reproduz o Velho Oeste, povoado por andróides os anfitriões, programados pelo diretor executivo do parque, o Dr. Robert Ford (Anthony Hopkins), para acreditarem que são humanos e vivem no mundo real. Lá, os clientes ou novatos podem fazer o que quiserem, sem obedecer a regras ou leis. No entanto, quando uma atualização no sistema das máquinas dá errado, os seus comportamentos começam a sugerir uma nova ameaça, à medida que a consciência artificial dá origem à evolução do pecado. Entre os residentes do parque, está Dolores Abernathy (Evan Rachel Wood), programada para ser a típica garota da fazenda, que está prestes a descobrir que toda a sua existência não passa de bem arquitetada mentira.</t>
  </si>
  <si>
    <t>1618979663</t>
  </si>
  <si>
    <t>['dublado', 'faroeste', 'português', 'inglês', 'dual áudio', 'série', 'drama', 'mistério', 'ficção']</t>
  </si>
  <si>
    <t>https://3.bp.blogspot.com/-qgbMOQUHaHM/Wt1MFcg_koI/AAAAAAAAKvk/7tlt3JIyn-YRmCtnDtAWP-pHvCrAroYTQCLcBGAs/s1600/Westworld%2B2%2Btemporada%2Btorrent%2Bdownload%2Bdublada%2Bcompleta.jpg</t>
  </si>
  <si>
    <t>[{'locale': 'en', 'str': 'Westworld'}]</t>
  </si>
  <si>
    <t>{'backdrop_path': '/yGNnjoIGOdQy3douq60tULY8teK.jpg', 'first_air_date': '2016-10-02', 'genre_ids': [37, 878], 'id': 63247, 'name': 'Westworld', 'origin_country': ['US'], 'original_language': 'en', 'original_name': 'Westworld', 'overview': 'Num parque temático, visitantes mergulham num universo onde qualquer desejo pode ser realizado por robôs cuidadosamente programados. Mas algumas destas máquinas desviam do padrão de programação com comportamentos anormais.', 'popularity': 96.959, 'poster_path': '/qzri6QJvL7lG5Rir98cXwkjWK1y.jpg', 'vote_average': 8.1, 'vote_count': 3503}</t>
  </si>
  <si>
    <t>Black Lightning</t>
  </si>
  <si>
    <t>{'publish_time_str': '2020-07-01 10:16:20', 'format': 'mkv', 'qualities': ['1080p', '720p', 'Full HD', 'HD', 'WEB-DL'], 'size': '400 MB / 800 MB / 1.5 GB', 'duration': '43 Minutos'}</t>
  </si>
  <si>
    <t>Raio Negro - Black Lightning 3ª Temporada Legendada Torrent - Download</t>
  </si>
  <si>
    <t>Black Lightning S03</t>
  </si>
  <si>
    <t>[{'seq_num': '10', 'desc': '10º EPISÓDIO DOWNLOAD TORRENT DUBLADO DUAL ÁUDIO MKV 1080P', 'url': 'magnet:?xt=urn:btih:4129027516b0dd18a46c83ade6998d7083d73613&amp;dn=Raio Negro 2020 - S03E1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10', 'desc': '10º EPISÓDIO DOWNLOAD TORRENT DUBLADO DUAL ÁUDIO MKV 1080P', 'url': 'magnet:?xt=urn:btih:4129027516b0dd18a46c83ade6998d7083d73613&amp;dn=Raio Negro 2020 - S03E1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raio-negro-black-lightning-3-temporada-legendada-download-torrent/</t>
  </si>
  <si>
    <t>Terceira temporada da série pela CW. Jefferson Pierce é herói em sua comunidade, sendo pai de duas filhas e diretor de uma escola que também serve de porto seguro para jovens numa vizinhança dominada pela violência de gangues. Mas nove anos atrás, Jefferson era outro tipo de herói. Dotado de um poder super humano, ele atuava como o vigilante mascarado Raio Negro. Quase uma década depois, os dias de luta contra o crime de Jefferson acabaram... ou ele acha. Com o crime e a corrupção se alastrando como uma epidemia, e aqueles com que ele se importa no fogo cruzado de uma ameaçadora gangue local chamada Os Cem, o Raio Negro retorna - não apenas para salvar sua família, mas também sua comunidade.</t>
  </si>
  <si>
    <t>1618975219</t>
  </si>
  <si>
    <t>['drama', 'inglês', 'série', 'ação', 'ficção', 'legendada']</t>
  </si>
  <si>
    <t>https://torrentool.org/capas/raio-negro-black-lightning-3-temporada-legendada-download-torrent-2019-dublado-dual-audio-bluray-1080p-720p-4k-hd.jpg</t>
  </si>
  <si>
    <t>[{'locale': 'en', 'str': 'Black Lightning'}]</t>
  </si>
  <si>
    <t>{'backdrop_path': '/kv0vCJOoGyWQdDPK9vFnyvqqDHt.jpg', 'first_air_date': '2018-01-16', 'genre_ids': [10759, 10765, 18], 'id': 71663, 'name': 'Raio Negro', 'origin_country': ['US'], 'original_language': 'en', 'original_name': 'Black Lightning', 'overview': 'Super-herói aposentado e diretor de uma escola, o lendário Raio Negro tem de voltar à ativa quando uma gangue começa a ameaçar sua família.', 'popularity': 182.447, 'poster_path': '/or0STNIyvwQXFPX811uTMB1nS3J.jpg', 'vote_average': 7.2, 'vote_count': 560}</t>
  </si>
  <si>
    <t>Avlu</t>
  </si>
  <si>
    <t>{'publish_time_str': '2020-07-01 11:02:17', 'format': 'mkv', 'qualities': ['720p', 'HD', 'WEB-DL'], 'size': '10.9 GB / 13 GB', 'duration': '120 Minutos'}</t>
  </si>
  <si>
    <t>Prisão de Mulheres - 1ª Temporada Completa Torrent Dublada - Download</t>
  </si>
  <si>
    <t>Avlu - Complete S01</t>
  </si>
  <si>
    <t>[{'seq_num': '', 'desc': '1ª TEMPORADA PARTE 1 COMPLETA DOWNLOAD TORRENT DUBLADO DUAL ÁUDIO MKV 720P', 'url': 'magnet:?xt=urn:btih:4dc8e5277f4993818d0f0a3b83d23b581517fea6&amp;dn=Prisão de Mulheres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1ª TEMPORADA PARTE 2 COMPLETA DOWNLOAD TORRENT DUBLADA DUAL ÁUDIO MKV 720P', 'url': 'magnet:?xt=urn:btih:faab413d9057587878bb79ef718f00f25074a0f7&amp;dn=LAPUMiA.Org - Prisão de Mulheres 2020 - S01 Part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PARTE 2 COMPLETA DOWNLOAD TORRENT DUBLADA DUAL ÁUDIO MKV 720P', 'url': 'magnet:?xt=urn:btih:faab413d9057587878bb79ef718f00f25074a0f7&amp;dn=LAPUMiA.Org - Prisão de Mulheres 2020 - S01 Part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PARTE 2 COMPLETA DOWNLOAD TORRENT DUBLADA DUAL ÁUDIO MKV 720P', 'url': 'magnet:?xt=urn:btih:faab413d9057587878bb79ef718f00f25074a0f7&amp;dn=LAPUMiA.Org - Prisão de Mulheres 2020 - S01 Part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prisao-de-mulheres-1-temporada-completa-download-torrent/</t>
  </si>
  <si>
    <t>Uma mãe é presa acusada de atirar no marido para se defender. Agora, ela tem de encontrar meios de sobreviver na prisão e de se reencontrar com a filha.</t>
  </si>
  <si>
    <t>1618973292</t>
  </si>
  <si>
    <t>['policial', 'dublado', 'português', 'série', 'drama']</t>
  </si>
  <si>
    <t>https://torrentool.org/capas/prisao-de-mulheres-1-temporada-completa-download-torrent-dublado-dual-audio-legendado-bluray-1080p-720p-4k-hd.jpg</t>
  </si>
  <si>
    <t>[{'locale': 'en', 'str': 'Avlu'}]</t>
  </si>
  <si>
    <t>{'backdrop_path': '/tO8JuVngTl0Q4lTA8ogCR7rUJ4B.jpg', 'first_air_date': '2018-03-29', 'genre_ids': [80, 18], 'id': 78058, 'name': 'Prisão de Mulheres', 'origin_country': ['TR'], 'original_language': 'tr', 'original_name': 'Avlu', 'overview': 'Uma mãe é presa depois de atirar no marido para se defender. Agora, ela tem de encontrar meios de sobreviver na prisão e de se reencontrar com a filha.', 'popularity': 20.81, 'poster_path': '/qtbPRUkOJP91A4FGP3DBbij0FVW.jpg', 'vote_average': 7.3, 'vote_count': 24}</t>
  </si>
  <si>
    <t>Four Weddings and a Funeral</t>
  </si>
  <si>
    <t>{'publish_time_str': '2020-07-01 11:01:44', 'format': 'mkv', 'qualities': ['1080p', '4K', '720p', 'Full HD', 'HD', 'WEB-DL'], 'size': '7.62 GB / 17.1 GB / 53.2 GB', 'duration': '60 Minutos'}</t>
  </si>
  <si>
    <t>Quatro Casamentos e Um Funeral - 1ª Temporada Completa Torrent Dublada / Dual Áudio - Download</t>
  </si>
  <si>
    <t>Four Weddings and a Funeral - Complete S01</t>
  </si>
  <si>
    <t>[{'seq_num': '', 'desc': '1ª TEMPORADA COMPLETA DOWNLOAD TORRENT DUBLADA DUAL ÁUDIO MKV 1080P', 'url': 'magnet:?xt=urn:btih:9d9c75ce584de08fdaed7d53f82128d6dfbc7d2e&amp;dn=Quatro Casamentos e Um Funeral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1ª TEMPORADA DOWNLOAD TORRENT LEGENDADA MKV 720P', 'url': 'magnet:?xt=urn:btih:d6f9188bac392315923abe54ebc7e7291b081964&amp;dn=Four.Weddings.and.a.Funeral.S01.720p.HULU.WEBRip.DDP5.1.x264-NTb[rartv]&amp;tr=http://tracker.trackerfix.com:80/announce&amp;tr=udp://9.rarbg.me:2730&amp;tr=udp://9.rarbg.to:2970', 'definition': '720P', 'categories': 'Legendada', 'category_id': 0, 'is_4k': False}, {'seq_num': '', 'desc': '1ª TEMPORADA DOWNLOAD TORRENT LEGENDADA MKV 1080P', 'url': 'magnet:?xt=urn:btih:232fd760b42a49aee693e8f6ab177d982229111f&amp;dn=Four.Weddings.and.a.Funeral.S01.1080p.HULU.WEBRip.DDP5.1.x264-NTb[rartv]&amp;tr=http://tracker.trackerfix.com:80/announce&amp;tr=udp://9.rarbg.me:2790&amp;tr=udp://9.rarbg.to:2850', 'definition': '1080P', 'categories': 'Legendada', 'category_id': 0, 'is_4k': False}, {'seq_num': '', 'desc': '1ª TEMPORADA DOWNLOAD TORRENT LEGENDADA MKV X265 2160P ULTRA HD 4K', 'url': 'magnet:?xt=urn:btih:1df44221627882861286c8592a407eba3f1e1913&amp;dn=Four.Weddings.and.a.Funeral.S01.2160p.HULU.WEBRip.DDP5.1.x265-NiXON[rartv]&amp;tr=http://tracker.trackerfix.com:80/announce&amp;tr=udp://9.rarbg.me:2740&amp;tr=udp://9.rarbg.to:2830', 'definition': '4K', 'categories': 'Legendada', 'category_id': 0, 'is_4k': True}]</t>
  </si>
  <si>
    <t>[{'seq_num': '', 'desc': '1ª TEMPORADA DOWNLOAD TORRENT LEGENDADA MKV 1080P', 'url': 'magnet:?xt=urn:btih:232fd760b42a49aee693e8f6ab177d982229111f&amp;dn=Four.Weddings.and.a.Funeral.S01.1080p.HULU.WEBRip.DDP5.1.x264-NTb[rartv]&amp;tr=http://tracker.trackerfix.com:80/announce&amp;tr=udp://9.rarbg.me:2790&amp;tr=udp://9.rarbg.to:2850', 'definition': '1080P', 'categories': 'Legendada', 'category_id': 0, 'is_4k': False}, {'seq_num': '', 'desc': '1ª TEMPORADA COMPLETA DOWNLOAD TORRENT DUBLADA DUAL ÁUDIO MKV 1080P', 'url': 'magnet:?xt=urn:btih:9d9c75ce584de08fdaed7d53f82128d6dfbc7d2e&amp;dn=Quatro Casamentos e Um Funeral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9d9c75ce584de08fdaed7d53f82128d6dfbc7d2e&amp;dn=Quatro Casamentos e Um Funeral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quatro-casamentos-e-um-funeral-1-temporada-completa-download-torrent/</t>
  </si>
  <si>
    <t>Relacionamentos são forjados e quebrados, escândalos políticos expostos, a vida social de Londres satirizada, casos de amor inflamados e encharcados e, claro, há quatro casamentos... e um funeral.</t>
  </si>
  <si>
    <t>1618982737</t>
  </si>
  <si>
    <t>['dual áudio', 'série', 'português', 'inglês', 'comédia', 'romance', 'dublado']</t>
  </si>
  <si>
    <t>https://torrentool.org/capas/four-weddings-and-a-funeral-1-temporada-completa-download-torrent-2020-dublado-dual-audio-bluray-1080p-720p-4k-hd.jpg</t>
  </si>
  <si>
    <t>[{'locale': 'en', 'str': 'Four Weddings and a Funeral'}]</t>
  </si>
  <si>
    <t>{'backdrop_path': '/wrWC1FIwC7h3kMxP7RzbQPivlXw.jpg', 'first_air_date': '2019-07-31', 'genre_ids': [35], 'id': 84282, 'name': 'Four Weddings and a Funeral', 'origin_country': ['US'], 'original_language': 'en', 'original_name': 'Four Weddings and a Funeral', 'overview': 'Inspirada na clássica comédia romântica brtiânica, a série acompanha a história de quatro amigos estadunidenses que se reúnem para um casamento em Londres e acabam se deparando com uma surpresa no altar.', 'popularity': 9.865, 'poster_path': '/m5VODP9P2914zhCaZZYQEJt6tW7.jpg', 'vote_average': 6.9, 'vote_count': 11}</t>
  </si>
  <si>
    <t>Linhas Tortas</t>
  </si>
  <si>
    <t>{'publish_time_str': '2020-07-01 10:58:24', 'format': 'mkv', 'qualities': ['720p', 'HD', 'WEB-DL'], 'size': '5.3 GB', 'duration': '1h 8 Minutos'}</t>
  </si>
  <si>
    <t>Linhas Tortas Torrent Nacional - Download</t>
  </si>
  <si>
    <t>Linhas Tortas Nacional</t>
  </si>
  <si>
    <t>[{'seq_num': '', 'desc': 'DOWNLOAD TORRENT DUBLADO MKV 720P', 'url': 'magnet:?xt=urn:btih:af2e195649831f3224e8489deed733fcd1133063&amp;dn=COMANDO.TO - Linhas Tortas 1ª Temporada Completa 201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DOWNLOAD TORRENT DUBLADO MKV 720P', 'url': 'magnet:?xt=urn:btih:af2e195649831f3224e8489deed733fcd1133063&amp;dn=COMANDO.TO - Linhas Tortas 1ª Temporada Completa 201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linhas-tortas-download-torrent/</t>
  </si>
  <si>
    <t>No futebol, nem sempre promessas se realizam e moleques que despontam com pinta de craque muitas vezes se perdem no meio do caminho, sendo engolidos pela história. Conhecer os caminhos dos maiores “ex-futuros craques” é entender um pouco da realidade do futebol que se esconde por trás dos ídolos consagrados e seus salários milionários.</t>
  </si>
  <si>
    <t>1618973197</t>
  </si>
  <si>
    <t>['série', 'nacional', 'esporte', 'português', 'futebol', 'documentário']</t>
  </si>
  <si>
    <t>https://torrentool.org/capas/linhas-tortas-download-torrent-dublado-dual-audio-legendado-bluray-1080p-720p-4k-hd.jpg</t>
  </si>
  <si>
    <t>[{'locale': 'en', 'str': 'Linhas Tortas'}]</t>
  </si>
  <si>
    <t>{'backdrop_path': '/mMXZOPq96im6OgcFyTbb3o8grtu.jpg', 'first_air_date': '2016-08-31', 'genre_ids': [99], 'id': 101266, 'name': 'Linhas Tortas', 'origin_country': [], 'original_language': 'pt', 'original_name': 'Linhas Tortas', 'overview': 'No futebol, nem sempre promessas se realizam e moleques que despontam com pinta de craque muitas vezes se perdem no meio do caminho, sendo engolidos pela história. Conhecer os caminhos dos maiores "ex-futuros craques" é entender um pouco da realidade do futebol que se esconde por trás dos ídolos consagrados e seus salários milionários.', 'popularity': 1.1, 'poster_path': '/noeq58QyIcZu6WywH1qiTyTfjXD.jpg', 'vote_average': 0, 'vote_count': 0}</t>
  </si>
  <si>
    <t>Preamar</t>
  </si>
  <si>
    <t>{'publish_time_str': '2020-07-01 10:56:26', 'format': 'mkv', 'qualities': ['1080p', 'Full HD', 'WEB-DL'], 'size': '45.7 GB', 'duration': '50 Minutos'}</t>
  </si>
  <si>
    <t>Preamar Torrent Nacional - Download</t>
  </si>
  <si>
    <t>Preamar - Complete</t>
  </si>
  <si>
    <t>[{'seq_num': '', 'desc': ' DOWNLOAD TORRENT NACIONAL MKV 1080P', 'url': 'magnet:?xt=urn:btih:f70d64ae892a6a1940aad42d347a2eb844ada90b&amp;dn=LAPUMiA.Org - Preamar.S01.PORTUGUESE.1080p.AMZN.WEBRip.DDP2.0.x264-SbR[rartv]&amp;tr=http://tracker.trackerfix.com:80/announce&amp;tr=udp://9.rarbg.me:2740&amp;tr=udp://9.rarbg.to:2750', 'definition': '1080P', 'categories': 'Nacional', 'category_id': 1, 'is_4k': False}]</t>
  </si>
  <si>
    <t>{'seq_num': '', 'desc': ' DOWNLOAD TORRENT NACIONAL MKV 1080P', 'url': 'magnet:?xt=urn:btih:f70d64ae892a6a1940aad42d347a2eb844ada90b&amp;dn=LAPUMiA.Org - Preamar.S01.PORTUGUESE.1080p.AMZN.WEBRip.DDP2.0.x264-SbR[rartv]&amp;tr=http://tracker.trackerfix.com:80/announce&amp;tr=udp://9.rarbg.me:2740&amp;tr=udp://9.rarbg.to:2750', 'definition': '1080P', 'categories': 'Nacional', 'category_id': 1, 'is_4k': False}</t>
  </si>
  <si>
    <t>https://torrentool.org/preamar-download-torrent/</t>
  </si>
  <si>
    <t>A história narra a vida de João Ricardo Velasco, um executivo que, após perder o emprego em um banco, inicia um negócio informal nas praias do Rio de Janeiro, sem revelar para a família sua real situação.Vivendo na praia, João passa a testemunhar a rotina de seus frequentadores e as situações que eles protagonizam. Entre elas, a perseguição aos gays, o tráfico e a prostituição.A trama, entre uma cena e outra, mostra o caráter democrático das areias do Rio: a mistura de classes sociais dá o tom da série, criada pelo diretor Estevão Ciavatta, pela roteirista Patricia Andrade e por William Vorhees, ex-atleta e local da área, cheio de propriedade sobre as sutilezas das relações sob o sol de Ipanema. Estréia dia 06 de maio na HBO.</t>
  </si>
  <si>
    <t>1618973309</t>
  </si>
  <si>
    <t>['português', 'drama', 'nacional', 'série']</t>
  </si>
  <si>
    <t>https://torrentool.org/capas/preamar-download-torrent-2012-dublado-dual-audio-bluray-1080p-720p-4k-hd.jpg</t>
  </si>
  <si>
    <t>[{'locale': 'en', 'str': 'Preamar'}]</t>
  </si>
  <si>
    <t>{'backdrop_path': '/9RaW2ZacSCOW547zq7C8OeBXhto.jpg', 'first_air_date': '2012-05-06', 'genre_ids': [18, 10759], 'id': 57311, 'name': 'Preamar', 'origin_country': [], 'original_language': 'en', 'original_name': 'Preamar', 'overview': 'Série brasileira que narra a história de João Ricardo Velasco, um executivo que, após perder o emprego em um banco, inicia um negócio informal nas praias do Rio de Janeiro, sem contudo revelar à família sua. Vivendo nesse novo ambiente, ele testemunha uma realidade à qual não conhecia e presencia situações como tráfico de drogas e prostituição.', 'popularity': 1.4, 'poster_path': '/1PdxDMGUBIbw4JDeXtpLq7WERN8.jpg', 'vote_average': 7.7, 'vote_count': 3}</t>
  </si>
  <si>
    <t>Babies</t>
  </si>
  <si>
    <t>{'publish_time_str': '2020-07-01 10:57:03', 'format': 'mkv', 'qualities': ['720p', 'HD', 'WEB-DL'], 'size': '8.3 GB', 'duration': '50 Minutos'}</t>
  </si>
  <si>
    <t>Bebês em Foco Torrent Dublada / Dual Áudio - Download</t>
  </si>
  <si>
    <t>Babies S01</t>
  </si>
  <si>
    <t>[{'seq_num': '', 'desc': '1ª TEMPORADA COMPLETA DOWNLOAD TORRENT DUBLADO DUAL ÁUDIO MKV 720P', 'url': 'magnet:?xt=urn:btih:d42f88d3da1c170b8db39827713d33016b06c8fa&amp;dn=COMANDO.TO - Bebês em Foc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d42f88d3da1c170b8db39827713d33016b06c8fa&amp;dn=COMANDO.TO - Bebês em Foc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bebes-em-foco-download-torrent/</t>
  </si>
  <si>
    <t>Esta série documental investiga a ciência inovadora que revela como as crianças descobrem a vida durante seu primeiro ano.</t>
  </si>
  <si>
    <t>1618973195</t>
  </si>
  <si>
    <t>https://torrentool.org/capas/bebes-em-foco-download-torrent-dublado-dual-audio-legendado-bluray-1080p-720p-4k-hd.jpg</t>
  </si>
  <si>
    <t>[{'locale': 'en', 'str': 'Babies'}]</t>
  </si>
  <si>
    <t>{'backdrop_path': '/k7jwjVndS4N8DkNk1OytoA26J7W.jpg', 'first_air_date': '2020-02-21', 'genre_ids': [99], 'id': 99103, 'name': 'Bebês em Foco', 'origin_country': ['US'], 'original_language': 'en', 'original_name': 'Babies', 'overview': 'Esta série documental investiga a ciência inovadora que revela como as crianças descobrem a vida durante seu primeiro ano.', 'popularity': 10.542, 'poster_path': '/8PJPBuXuntEpQg1wB4mL5fPTq1k.jpg', 'vote_average': 7.6, 'vote_count': 7}</t>
  </si>
  <si>
    <t>Atrapa a un ladrón</t>
  </si>
  <si>
    <t>{'publish_time_str': '2020-07-01 10:54:58', 'format': 'mkv', 'qualities': ['720p', 'HD', 'HDTV'], 'size': '660 MB', 'duration': '42 Minutos'}</t>
  </si>
  <si>
    <t>Ladrão De Casaca Torrent Dublada - Download</t>
  </si>
  <si>
    <t>[{'seq_num': '3', 'desc': '03º AO 05 EPISÓDIO DOWNLOAD TORRENT DUBLADO MKV 720P', 'url': 'magnet:?xt=urn:btih:d683b0bb5b5bed485fe7aa5f1ff8d8e713b0b97f&amp;dn=COMANDO.TO - Ladrao de Casaca S01E03-04-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blado', 'category_id': 1, 'is_4k': False}]</t>
  </si>
  <si>
    <t>{'seq_num': '3', 'desc': '03º AO 05 EPISÓDIO DOWNLOAD TORRENT DUBLADO MKV 720P', 'url': 'magnet:?xt=urn:btih:d683b0bb5b5bed485fe7aa5f1ff8d8e713b0b97f&amp;dn=COMANDO.TO - Ladrao de Casaca S01E03-04-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blado', 'category_id': 1, 'is_4k': False}</t>
  </si>
  <si>
    <t>https://torrentool.org/ladrao-de-casaca-download-torrent/</t>
  </si>
  <si>
    <t>Ladrão de Casaca conta a história de Juan Robles (Echarri), também conhecido como El Gato, um ladrão aposentado que procura desmascarar um personagem misterioso que rouba sua identidade para cometer crimes. Enquanto isso, uma história de amor entre El Gato, sua esposa e a inspetora de polícia acrescenta intriga à trama.</t>
  </si>
  <si>
    <t>1618973362</t>
  </si>
  <si>
    <t>['série', 'romance', 'português', 'mistério', 'comédia', 'policial', 'drama', 'dublado']</t>
  </si>
  <si>
    <t>https://torrentool.org/capas/ladrao-de-casaca-download-torrent-2020-dublado-dual-audio-bluray-1080p-720p-4k-hd.jpg</t>
  </si>
  <si>
    <t>[{'locale': 'en', 'str': 'Atrapa a un ladrón'}]</t>
  </si>
  <si>
    <t>{'backdrop_path': '/2ncw5cb2Kt5EHQZAZILXqYNll2r.jpg', 'first_air_date': '2019-07-31', 'genre_ids': [18], 'id': 91869, 'name': 'Ladrão de Casaca', 'origin_country': ['AR', 'ES'], 'original_language': 'es', 'original_name': 'Atrapa a un ladrón', 'overview': 'Um remake de TV em espanhol do clássico filme de Alfred Hitchcock está em andamento com Javier Olivares, criador do drama espanhol "El Ministerio del Tiempo" ("O Departamento de Tempo") a bordo para se adaptar.', 'popularity': 2.651, 'poster_path': '/ek3y8WvfXcTo9CgGIh52e0LqcUb.jpg', 'vote_average': 1, 'vote_count': 1}</t>
  </si>
  <si>
    <t>[{'seq_num': '9', 'desc': '09º EPISÓDIO DOWNLOAD TORRENT DUBLADO MKV 720P', 'url': 'magnet:?xt=urn:btih:56f8f6355b03dd688c13cad3bd6632879cf49555&amp;dn=COMANDO.TO - Ladrao de Casaca S01E09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blado', 'category_id': 1, 'is_4k': False}]</t>
  </si>
  <si>
    <t>{'seq_num': '9', 'desc': '09º EPISÓDIO DOWNLOAD TORRENT DUBLADO MKV 720P', 'url': 'magnet:?xt=urn:btih:56f8f6355b03dd688c13cad3bd6632879cf49555&amp;dn=COMANDO.TO - Ladrao de Casaca S01E09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blado', 'category_id': 1, 'is_4k': False}</t>
  </si>
  <si>
    <t>1618973368</t>
  </si>
  <si>
    <t>Followers</t>
  </si>
  <si>
    <t>{'publish_time_str': '2020-07-01 10:56:40', 'format': 'mkv', 'qualities': ['1080p', '720p', 'Full HD', 'HD', 'WEB-DL'], 'size': '6.2 GB / 3.2 GB / 17 GB', 'duration': '45 Minutos'}</t>
  </si>
  <si>
    <t>Seguidores - Followers Torrent Dublada - Download</t>
  </si>
  <si>
    <t>[{'seq_num': '', 'desc': '1ª TEMPORADA COMPLETA DOWNLOAD TORRENT DUBLADO DUAL ÁUDIO MKV 720P', 'url': 'magnet:?xt=urn:btih:e0ec57512a4778e28bdf715a6a00c58df2d15484&amp;dn=COMANDO.TO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SEGUIDORES DOWNLOAD TORRENT LEGENDADO MKV WEB-DL', 'url': 'magnet:?xt=urn:btih:82482a4db38be634cb9201a07554025d6eb96cdf&amp;dn=Followers.2020.S01.JAPANESE.WEBRip.x264-ION10&amp;tr=http://tracker.trackerfix.com:80/announce&amp;tr=udp://9.rarbg.me:2770&amp;tr=udp://9.rarbg.to:2750', 'definition': 'WEB-DL', 'categories': 'Legendada', 'category_id': 0, 'is_4k': False}, {'seq_num': '', 'desc': 'SEGUIDORES DOWNLOAD TORRENT LEGENDADO MKV 1080P', 'url': 'magnet:?xt=urn:btih:84e6096169f5097606b8e5a14eafb1d6ae576f17&amp;dn=Followers.2020.S01.JAPANESE.1080p.NF.WEBRip.DDP5.1.x264-AMRAP[rartv]&amp;tr=http://tracker.trackerfix.com:80/announce&amp;tr=udp://9.rarbg.me:2720&amp;tr=udp://9.rarbg.to:2780', 'definition': '1080P', 'categories': 'Legendada', 'category_id': 0, 'is_4k': False}]</t>
  </si>
  <si>
    <t>[{'seq_num': '', 'desc': 'SEGUIDORES DOWNLOAD TORRENT LEGENDADO MKV 1080P', 'url': 'magnet:?xt=urn:btih:84e6096169f5097606b8e5a14eafb1d6ae576f17&amp;dn=Followers.2020.S01.JAPANESE.1080p.NF.WEBRip.DDP5.1.x264-AMRAP[rartv]&amp;tr=http://tracker.trackerfix.com:80/announce&amp;tr=udp://9.rarbg.me:2720&amp;tr=udp://9.rarbg.to:2780', 'definition': '1080P', 'categories': 'Legendada', 'category_id': 0, 'is_4k': False}, {'seq_num': '', 'desc': '1ª TEMPORADA COMPLETA DOWNLOAD TORRENT DUBLADO DUAL ÁUDIO MKV 720P', 'url': 'magnet:?xt=urn:btih:e0ec57512a4778e28bdf715a6a00c58df2d15484&amp;dn=COMANDO.TO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e0ec57512a4778e28bdf715a6a00c58df2d15484&amp;dn=COMANDO.TO - Seguidore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seguidores-followers-download-torrent/</t>
  </si>
  <si>
    <t>Depois que uma atriz desconhecida conquista a fama graças a seu perfil no Instagram, sua vida se cruza com a de muitas mulheres que buscam seus sonhos em Tóquio.</t>
  </si>
  <si>
    <t>1618973326</t>
  </si>
  <si>
    <t>https://torrentool.org/capas/seguidores-followers-download-torrent-2020-dublado-dual-audio-bluray-1080p-720p-4k-hd.jpg</t>
  </si>
  <si>
    <t>[{'locale': 'en', 'str': 'Followers'}]</t>
  </si>
  <si>
    <t>Restaurants on the Edge</t>
  </si>
  <si>
    <t>{'publish_time_str': '2020-07-01 10:56:45', 'format': 'mkv', 'qualities': ['720p', 'HD', 'WEB-DL'], 'size': '8.8 GB', 'duration': '35 Minutos'}</t>
  </si>
  <si>
    <t>Restaurantes em Risco Torrent Dublada / Dual Áudio - Download</t>
  </si>
  <si>
    <t>[{'seq_num': '', 'desc': '1ª TEMPORADA COMPLETA DOWNLOAD TORRENT DUBLADO DUAL ÁUDIO MKV 720P', 'url': 'magnet:?xt=urn:btih:f207450e927b5e67e83ef3da6a349722d5857b7f&amp;dn=COMANDO.TO - Restaurantes em Risc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f207450e927b5e67e83ef3da6a349722d5857b7f&amp;dn=COMANDO.TO - Restaurantes em Risc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restaurantes-em-risco-download-torrent/</t>
  </si>
  <si>
    <t>Três especialistas em culinária e design viajam pelo mundo transformando restaurantes decadentes em lugares dignos da cultura local e das paisagens maravilhosas ao redor.</t>
  </si>
  <si>
    <t>1618973327</t>
  </si>
  <si>
    <t>['dual áudio', 'série', 'português', 'reality', 'inglês', 'dublado']</t>
  </si>
  <si>
    <t>https://torrentool.org/capas/restaurantes-em-risco-download-torrent-dublado-dual-audio-legendado-bluray-1080p-720p-4k-hd.jpg</t>
  </si>
  <si>
    <t>[{'locale': 'en', 'str': 'Restaurants on the Edge'}]</t>
  </si>
  <si>
    <t>{'backdrop_path': '/oAeHS6HfL6UYg7ZTyTlVnjodDN1.jpg', 'first_air_date': '2020-02-28', 'genre_ids': [10764], 'id': 99864, 'name': 'Restaurantes em Risco', 'origin_country': [], 'original_language': 'en', 'original_name': 'Restaurants on the Edge', 'overview': 'Três especialistas em culinária e design viajam pelo mundo transformando restaurantes decadentes em lugares dignos da cultura local e das paisagens maravilhosas ao redor.', 'popularity': 2.504, 'poster_path': '/20I6eNGgJdag3h9oR8s7nC5vYJB.jpg', 'vote_average': 8, 'vote_count': 1}</t>
  </si>
  <si>
    <t>Submersos</t>
  </si>
  <si>
    <t>{'publish_time_str': '2020-07-01 10:57:25', 'format': 'mkv', 'qualities': ['720p', 'HD', 'HDTV'], 'size': '700 MB', 'duration': '51 Minutos'}</t>
  </si>
  <si>
    <t>Submersos - 1ª Temporada Torrent Nacional - Download</t>
  </si>
  <si>
    <t>Submersos S01</t>
  </si>
  <si>
    <t>[{'seq_num': '2', 'desc': '02º EPISÓDIO DOWNLOAD TORRENT NACIONAL MKV 720P', 'url': 'magnet:?xt=urn:btih:cde17eb6dff7bbeebd984826a64e19810c214dfc&amp;dn=LAPUMiA.Org - Submersos 2020 - S01E0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2', 'desc': '02º EPISÓDIO DOWNLOAD TORRENT NACIONAL MKV 720P', 'url': 'magnet:?xt=urn:btih:cde17eb6dff7bbeebd984826a64e19810c214dfc&amp;dn=LAPUMiA.Org - Submersos 2020 - S01E0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https://torrentool.org/submersos-1-temporada-download-torrent/</t>
  </si>
  <si>
    <t>Submerso conta a história de Nando Oliveira (Cassio Nascimento), um ex-campeão mundial de surf, filho bastardo de um aristocrata de uma tradicional família catarinense. Nando é uma figura muito conhecida, um ícone e uma celebridade no esporte, mas, por outro lado, sempre teve uma vida desregrada, diferente do que se imagina como comportamento de um atleta de ponta, envolvendo-se em confusões, brigas, sempre presente nas baladas mais famosas do país.</t>
  </si>
  <si>
    <t>1618973232</t>
  </si>
  <si>
    <t>['ação', 'português', 'série', 'drama', 'nacional', 'esporte']</t>
  </si>
  <si>
    <t>https://torrentool.org/capas/submersos-1-temporada-download-torrent-dublado-dual-audio-legendado-bluray-1080p-720p-4k-hd.jpg</t>
  </si>
  <si>
    <t>[{'locale': 'en', 'str': 'Submersos'}]</t>
  </si>
  <si>
    <t>{'backdrop_path': '/7HOI85xyfMBDrHpWH5DeVDY636w.jpg', 'first_air_date': '2020-03-03', 'genre_ids': [18, 10759], 'id': 100023, 'name': 'Submersos', 'origin_country': ['BR'], 'original_language': 'pt', 'original_name': 'Submersos', 'overview': '“Submerso” apresenta Nando Oliveira (Cassio Nascimento), um ex-campeão mundial de surf, filho bastardo de um aristocrata de uma tradicional família catarinense. Nando é uma figura muito conhecida, um ícone e uma celebridade no esporte, mas, por outro lado, sempre teve uma vida desregrada, diferente do que se imagina como comportamento de um atleta de ponta, envolvendo-se em confusões, brigas, sempre presente nas baladas mais famosas do país.', 'popularity': 1.082, 'poster_path': '/9fkm1Ak7e6ytvx60XKEt3pfQdtr.jpg', 'vote_average': 0, 'vote_count': 0}</t>
  </si>
  <si>
    <t>[{'seq_num': '3', 'desc': '03º EPISÓDIO DOWNLOAD TORRENT NACIONAL MKV 720P', 'url': 'magnet:?xt=urn:btih:93e507bc9b6561f6f27e1c453916584a8736edf6&amp;dn=LAPUMiA.Org - Submersos 2020 - S01E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3', 'desc': '03º EPISÓDIO DOWNLOAD TORRENT NACIONAL MKV 720P', 'url': 'magnet:?xt=urn:btih:93e507bc9b6561f6f27e1c453916584a8736edf6&amp;dn=LAPUMiA.Org - Submersos 2020 - S01E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4', 'desc': '04º EPISÓDIO DOWNLOAD TORRENT NACIONAL MKV 720P', 'url': 'magnet:?xt=urn:btih:4d9c37a91f203ad03384b1c09f40e2555d4e2f10&amp;dn=Submersos S01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4', 'desc': '04º EPISÓDIO DOWNLOAD TORRENT NACIONAL MKV 720P', 'url': 'magnet:?xt=urn:btih:4d9c37a91f203ad03384b1c09f40e2555d4e2f10&amp;dn=Submersos S01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5', 'desc': '05º EPISÓDIO DOWNLOAD TORRENT NACIONAL MKV 720P', 'url': 'magnet:?xt=urn:btih:baf87fb3bfa660eb4624699106c0e4b9e9789d73&amp;dn=COMANDO.TO - Submersos S01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5', 'desc': '05º EPISÓDIO DOWNLOAD TORRENT NACIONAL MKV 720P', 'url': 'magnet:?xt=urn:btih:baf87fb3bfa660eb4624699106c0e4b9e9789d73&amp;dn=COMANDO.TO - Submersos S01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1618973233</t>
  </si>
  <si>
    <t>[{'seq_num': '6', 'desc': '06º EPISÓDIO DOWNLOAD TORRENT NACIONAL MKV 720P', 'url': 'magnet:?xt=urn:btih:847abf5b80c4f6343b360a1bd2f73e0a9bf64abe&amp;dn=COMANDO.TO - Submersos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6', 'desc': '06º EPISÓDIO DOWNLOAD TORRENT NACIONAL MKV 720P', 'url': 'magnet:?xt=urn:btih:847abf5b80c4f6343b360a1bd2f73e0a9bf64abe&amp;dn=COMANDO.TO - Submersos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7', 'desc': '07º EPISÓDIO DOWNLOAD TORRENT NACIONAL MKV 720P', 'url': 'magnet:?xt=urn:btih:1c3215b72bf70d0f151f17c272a11ac187138cf9&amp;dn=COMANDO.TO - Submersos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7', 'desc': '07º EPISÓDIO DOWNLOAD TORRENT NACIONAL MKV 720P', 'url': 'magnet:?xt=urn:btih:1c3215b72bf70d0f151f17c272a11ac187138cf9&amp;dn=COMANDO.TO - Submersos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The Plot Against America</t>
  </si>
  <si>
    <t>{'publish_time_str': '2020-07-01 10:59:03', 'format': 'mkv', 'qualities': ['1080p', '720p', 'Full HD', 'HD', 'WEB-DL'], 'size': '384 MB / 999 MB / 2 GB', 'duration': '50 Minutos'}</t>
  </si>
  <si>
    <t>The Plot Against America - Legendada Torrent - Download</t>
  </si>
  <si>
    <t>[{'seq_num': '1', 'desc': '01º EPISÓDIO DOWNLOAD TORRENT DUBLADO DUAL ÁUDIO MKV 720P', 'url': 'magnet:?xt=urn:btih:083889f18cd0f55a95b23e19808766e684ae2494&amp;dn=COMANDO.TO - The Plot Against America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1', 'desc': '01º EPISÓDIO DOWNLOAD TORRENT LEGENDADO MKV WEB-DL', 'url': 'magnet:?xt=urn:btih:8f99065a34e033e972ba2c38c4708a6050e45ef9&amp;dn=The.Plot.Against.America.S01E01.WEBRip.x264-XLF[rartv]&amp;tr=http://tracker.trackerfix.com:80/announce&amp;tr=udp://9.rarbg.me:2780&amp;tr=udp://9.rarbg.to:2840', 'definition': 'WEB-DL', 'categories': 'Legendada', 'category_id': 0, 'is_4k': False}, {'seq_num': '1', 'desc': '01º EPISÓDIO DOWNLOAD TORRENT LEGENDADO MKV 720P', 'url': 'magnet:?xt=urn:btih:fb06f0a0e17d1f41963835851cc0e6f1e00c47a7&amp;dn=The.Plot.Against.America.S01E01.720p.WEBRip.x264-XLF[rartv]&amp;tr=http://tracker.trackerfix.com:80/announce&amp;tr=udp://9.rarbg.me:2870&amp;tr=udp://9.rarbg.to:2960', 'definition': '720P', 'categories': 'Legendada', 'category_id': 0, 'is_4k': False}, {'seq_num': '1', 'desc': '01º EPISÓDIO DOWNLOAD TORRENT LEGENDADO MKV 1080P', 'url': 'magnet:?xt=urn:btih:7e8aaef6e4f598caabfcf2e1778b51c123f26b28&amp;dn=The.Plot.Against.America.S01E01.iNTERNAL.1080p.WEB.H264-AMRAP[rartv]&amp;tr=http://tracker.trackerfix.com:80/announce&amp;tr=udp://9.rarbg.me:2790&amp;tr=udp://9.rarbg.to:2930', 'definition': '1080P', 'categories': 'Legendada', 'category_id': 0, 'is_4k': False}]</t>
  </si>
  <si>
    <t>[{'seq_num': '1', 'desc': '01º EPISÓDIO DOWNLOAD TORRENT LEGENDADO MKV 1080P', 'url': 'magnet:?xt=urn:btih:7e8aaef6e4f598caabfcf2e1778b51c123f26b28&amp;dn=The.Plot.Against.America.S01E01.iNTERNAL.1080p.WEB.H264-AMRAP[rartv]&amp;tr=http://tracker.trackerfix.com:80/announce&amp;tr=udp://9.rarbg.me:2790&amp;tr=udp://9.rarbg.to:2930', 'definition': '1080P', 'categories': 'Legendada', 'category_id': 0, 'is_4k': False}, {'seq_num': '1', 'desc': '01º EPISÓDIO DOWNLOAD TORRENT DUBLADO DUAL ÁUDIO MKV 720P', 'url': 'magnet:?xt=urn:btih:083889f18cd0f55a95b23e19808766e684ae2494&amp;dn=COMANDO.TO - The Plot Against America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083889f18cd0f55a95b23e19808766e684ae2494&amp;dn=COMANDO.TO - The Plot Against America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the-plot-against-america-legendada-download-torrent/</t>
  </si>
  <si>
    <t>Charles Lindbergh, o herói da aviação historicamente populista, derrota Franklin D. Roosevelt e se torna então presidente dos Estados Unidos. Assim que assume a posição no governo, a nação vai adotando gradativamente tendências cada vez mais fascistas.</t>
  </si>
  <si>
    <t>['inglês', 'drama', 'legendada', 'série']</t>
  </si>
  <si>
    <t>https://torrentool.org/capas/the-plot-against-america-legendada-download-torrent-2020-dublado-dual-audio-bluray-1080p-720p-4k-hd.jpg</t>
  </si>
  <si>
    <t>[{'locale': 'en', 'str': 'The Plot Against America'}]</t>
  </si>
  <si>
    <t>{'backdrop_path': '/okkxwAgl2DVUfpTc5sqT26A4g7O.jpg', 'first_air_date': '2020-03-16', 'genre_ids': [10765, 18], 'id': 83870, 'name': 'The Plot Against America', 'origin_country': ['US'], 'original_language': 'en', 'original_name': 'The Plot Against America', 'overview': 'Baseada no romance homônimo de Philip Roth e contada através dos olhos de uma família judia em Nova Jersey, a série apresenta uma história alternativa arrepiante onde o antissemitismo faz parte da vida americana durante a Segunda Guerra Mundial.', 'popularity': 15.945, 'poster_path': '/rC5GUHvKxlk3WPyCh4mQ5q6HDxG.jpg', 'vote_average': 6.9, 'vote_count': 91}</t>
  </si>
  <si>
    <t>[{'seq_num': '2', 'desc': '02º EPISÓDIO DOWNLOAD TORRENT DUBLADO DUAL ÁUDIO MKV 720P', 'url': 'magnet:?xt=urn:btih:b8d6394aec3057a73a1b71142c98df78639a149b&amp;dn=COMANDO.TO - The Plot Against America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2', 'desc': '02º EPISÓDIO DOWNLOAD TORRENT LEGENDADO MKV WEB-DL', 'url': 'magnet:?xt=urn:btih:f019a390405a74caa67a5481dcaf28be47f0cd16&amp;dn=The.Plot.Against.America.S01E02.WEBRip.x264-XLF[rartv]&amp;tr=http://tracker.trackerfix.com:80/announce&amp;tr=udp://9.rarbg.me:2740&amp;tr=udp://9.rarbg.to:2960', 'definition': 'WEB-DL', 'categories': 'Legendada', 'category_id': 0, 'is_4k': False}, {'seq_num': '2', 'desc': '02º EPISÓDIO DOWNLOAD TORRENT LEGENDADO MKV 720P', 'url': 'magnet:?xt=urn:btih:9abfe7f44f06d1a2819259c8ca8f797dad634392&amp;dn=The.Plot.Against.America.S01E02.720p.WEBRip.x264-XLF[rartv]&amp;tr=http://tracker.trackerfix.com:80/announce&amp;tr=udp://9.rarbg.me:2800&amp;tr=udp://9.rarbg.to:2730', 'definition': '720P', 'categories': 'Legendada', 'category_id': 0, 'is_4k': False}, {'seq_num': '2', 'desc': '02º EPISÓDIO DOWNLOAD TORRENT LEGENDADO MKV 1080P', 'url': 'magnet:?xt=urn:btih:bfcc64eb947c10c7d0d7bf6b260e0f01dce73387&amp;dn=The.Plot.Against.America.S01E02.iNTERNAL.1080p.WEB.H264-GHOSTS[rartv]&amp;tr=http://tracker.trackerfix.com:80/announce&amp;tr=udp://9.rarbg.me:2850&amp;tr=udp://9.rarbg.to:2730', 'definition': '1080P', 'categories': 'Legendada', 'category_id': 0, 'is_4k': False}]</t>
  </si>
  <si>
    <t>[{'seq_num': '2', 'desc': '02º EPISÓDIO DOWNLOAD TORRENT LEGENDADO MKV 1080P', 'url': 'magnet:?xt=urn:btih:bfcc64eb947c10c7d0d7bf6b260e0f01dce73387&amp;dn=The.Plot.Against.America.S01E02.iNTERNAL.1080p.WEB.H264-GHOSTS[rartv]&amp;tr=http://tracker.trackerfix.com:80/announce&amp;tr=udp://9.rarbg.me:2850&amp;tr=udp://9.rarbg.to:2730', 'definition': '1080P', 'categories': 'Legendada', 'category_id': 0, 'is_4k': False}, {'seq_num': '2', 'desc': '02º EPISÓDIO DOWNLOAD TORRENT DUBLADO DUAL ÁUDIO MKV 720P', 'url': 'magnet:?xt=urn:btih:b8d6394aec3057a73a1b71142c98df78639a149b&amp;dn=COMANDO.TO - The Plot Against America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b8d6394aec3057a73a1b71142c98df78639a149b&amp;dn=COMANDO.TO - The Plot Against America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234</t>
  </si>
  <si>
    <t>Amazing Stories</t>
  </si>
  <si>
    <t>{'publish_time_str': '2020-07-01 11:17:57', 'format': 'mkv', 'qualities': ['1080p', '4K', '720p', 'Full HD', 'HD', 'WEB-DL'], 'size': '500 MB / 1 GB / 4 GB / 8 GB', 'duration': '52 Minutos'}</t>
  </si>
  <si>
    <t>Histórias Maravilhosas - 1ª Temporada Completa Torrent Dublada / Dual Áudio - Download</t>
  </si>
  <si>
    <t>Amazing Stories S01</t>
  </si>
  <si>
    <t>[{'seq_num': '3', 'desc': '03º EPISÓDIO DOWNLOAD TORRENT DUBLADO DUAL ÁUDIO MKV 720P', 'url': 'magnet:?xt=urn:btih:1488017750a26402f15d3700b135eb1f5a7f40c5&amp;dn=COMANDO.TO - Histórias Maravilhosas 2020 -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f73678c9916da2f3a1c535d7c0827ac251ebcebb&amp;dn=Amazing.Stories.S01E03.WEB-DL.x264-ION10&amp;tr=http://tracker.trackerfix.com:80/announce&amp;tr=udp://9.rarbg.me:2880&amp;tr=udp://9.rarbg.to:2840', 'definition': 'WEB-DL', 'categories': 'Legendada', 'category_id': 0, 'is_4k': False}, {'seq_num': '3', 'desc': '03º EPISÓDIO DOWNLOAD TORRENT LEGENDADO MKV 720P', 'url': 'magnet:?xt=urn:btih:2c3a87b56f9d50d457a2e007ba3968a85f8acfed&amp;dn=Amazing.Stories.2020.S01E03.PROPER.720p.WEB.H264-METCON[rartv]&amp;tr=http://tracker.trackerfix.com:80/announce&amp;tr=udp://9.rarbg.me:2890&amp;tr=udp://9.rarbg.to:2830', 'definition': '720P', 'categories': 'Legendada', 'category_id': 0, 'is_4k': False}, {'seq_num': '3', 'desc': '03º EPISÓDIO DOWNLOAD TORRENT LEGENDADO MKV 1080P', 'url': 'magnet:?xt=urn:btih:887d1f6691db3238a0eabb45499555956c857993&amp;dn=Amazing.Stories.2020.S01E03.iNTERNAL.1080p.WEB.H264-AMRAP[rartv]&amp;tr=http://tracker.trackerfix.com:80/announce&amp;tr=udp://9.rarbg.me:2860&amp;tr=udp://9.rarbg.to:2940', 'definition': '1080P', 'categories': 'Legendada', 'category_id': 0, 'is_4k': False}, {'seq_num': '3', 'desc': '03º EPISÓDIO DOWNLOAD TORRENT LEGENDADO MKV X265 2160P ULTRA HD 4K', 'url': 'magnet:?xt=urn:btih:a22265d41ed8ae5c36fc429c72fa97326493dd49&amp;dn=Amazing.Stories.2020.S01E03.2160p.ATVP.WEB-DL.x265.10bit.HDR.DDP5.1.Atmos-CasStudio[rartv]&amp;tr=http://tracker.trackerfix.com:80/announce&amp;tr=udp://9.rarbg.me:2740&amp;tr=udp://9.rarbg.to:2790', 'definition': '4K', 'categories': 'Legendada', 'category_id': 0, 'is_4k': True}]</t>
  </si>
  <si>
    <t>[{'seq_num': '3', 'desc': '03º EPISÓDIO DOWNLOAD TORRENT LEGENDADO MKV 1080P', 'url': 'magnet:?xt=urn:btih:887d1f6691db3238a0eabb45499555956c857993&amp;dn=Amazing.Stories.2020.S01E03.iNTERNAL.1080p.WEB.H264-AMRAP[rartv]&amp;tr=http://tracker.trackerfix.com:80/announce&amp;tr=udp://9.rarbg.me:2860&amp;tr=udp://9.rarbg.to:2940', 'definition': '1080P', 'categories': 'Legendada', 'category_id': 0, 'is_4k': False}, {'seq_num': '3', 'desc': '03º EPISÓDIO DOWNLOAD TORRENT DUBLADO DUAL ÁUDIO MKV 720P', 'url': 'magnet:?xt=urn:btih:1488017750a26402f15d3700b135eb1f5a7f40c5&amp;dn=COMANDO.TO - Histórias Maravilhosas 2020 -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1488017750a26402f15d3700b135eb1f5a7f40c5&amp;dn=COMANDO.TO - Histórias Maravilhosas 2020 -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istorias-maravilhosas-1-temporada-completa-download-torrent/</t>
  </si>
  <si>
    <t>Dos visionários produtores executivos Steven Spielberg e Edward Kitsis com Adam Horowitz, esta reimaginação da clássica série antológica transporta personagens cotidianos para mundos fantásticos, cheios de possibilidades e imaginação.</t>
  </si>
  <si>
    <t>1618982238</t>
  </si>
  <si>
    <t>['ação', 'aventura', 'fantasia', 'dublado', 'português', 'inglês', 'dual áudio', 'série', 'drama', 'mistério', 'ficção']</t>
  </si>
  <si>
    <t>https://torrentool.org/capas/historias-maravilhosas-1-temporada-completa-download-torrent-dublado-dual-audio-bluray-1080p-720p-4k-hd.jpg</t>
  </si>
  <si>
    <t>[{'locale': 'en', 'str': 'Amazing Stories'}]</t>
  </si>
  <si>
    <t>{'backdrop_path': '/joYxRU69JMe1JeW8ePq5Jlro9MZ.jpg', 'first_air_date': '2020-03-06', 'genre_ids': [10759, 10765], 'id': 98178, 'name': 'Histórias Maravilhosas', 'origin_country': ['US'], 'original_language': 'en', 'original_name': 'Amazing Stories', 'overview': 'Dos visionários produtores executivos Steven Spielberg e Edward Kitsis com Adam Horowitz, esta reimaginação da clássica série antológica transporta personagens cotidianos para mundos fantásticos, cheios de possibilidades e imaginação.', 'popularity': 25.367, 'poster_path': '/fWqy4ApCHnRrMPkhUPII3yjJZN3.jpg', 'vote_average': 7.6, 'vote_count': 256}</t>
  </si>
  <si>
    <t>Gamebros</t>
  </si>
  <si>
    <t>{'publish_time_str': '2020-07-01 07:53:49', 'format': 'mkv', 'qualities': ['1080p', 'FullHD', 'Webdl'], 'size': '7.5 GB', 'duration': '70 Minutos'}</t>
  </si>
  <si>
    <t>Gamebros Torrent Nacional - Download</t>
  </si>
  <si>
    <t>Gamebros Netflix</t>
  </si>
  <si>
    <t>[{'seq_num': '', 'desc': ' 1ª TEMPORADA DOWNLOAD TORRENT NACIONAL 5.1 MKV 1080P', 'url': 'magnet:?xt=urn:btih:9fd8a6d7131362bf13be5a18895ae6a6b2b7075d&amp;dn=Gamebros 1ª Temporada Completa 2018 [WEB-DL] [1080p] [NACION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1ª TEMPORADA DOWNLOAD TORRENT NACIONAL 5.1 MKV 1080P', 'url': 'magnet:?xt=urn:btih:9fd8a6d7131362bf13be5a18895ae6a6b2b7075d&amp;dn=Gamebros 1ª Temporada Completa 2018 [WEB-DL] [1080p] [NACION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gamebros-download-torrent/</t>
  </si>
  <si>
    <t>Gamebros série nacional completa e dublada exclusiva da Netflix. Sob a supervisão de uma força policial de elite, o hacker Heitor Grillo, o "Gamebros", defende a internet de criminosos virtuais.</t>
  </si>
  <si>
    <t>1618979211</t>
  </si>
  <si>
    <t>['série', 'nacional', 'ação', 'português', 'inglês', 'policial']</t>
  </si>
  <si>
    <t>https://3.bp.blogspot.com/-TvDLU2Xwsvw/Wz-89EzzxmI/AAAAAAAANfA/90nj2Fc9W88171HLppp2mX1NJy17r8b_QCLcBGAs/s1600/Gamebros%2Btorrent%2Bdownload%2Bdublado%2Bbluray.jpg</t>
  </si>
  <si>
    <t>[{'locale': 'en', 'str': 'Gamebros'}]</t>
  </si>
  <si>
    <t>{'backdrop_path': '/jbCP9F9C9dwKYpAg9eHfGOssSxJ.jpg', 'first_air_date': '2018-05-20', 'genre_ids': [10759, 80, 18], 'id': 80876, 'name': 'Gamebros', 'origin_country': ['BR'], 'original_language': 'pt', 'original_name': 'Gamebros', 'overview': 'Sob a supervisão de uma força policial de elite, o hacker Heitor Grillo, o "Gamebros", defende a internet de criminosos virtuais.', 'popularity': 1.4, 'poster_path': '/6U37nfS4piOk0k6FesTQr3gQr1N.jpg', 'vote_average': 7.7, 'vote_count': 3}</t>
  </si>
  <si>
    <t>Van Helsing</t>
  </si>
  <si>
    <t>{'publish_time_str': '2020-07-01 10:13:30', 'format': 'mkv', 'qualities': ['1080p', '720p', 'Full HD', 'HD', 'WEB-DL'], 'size': '250 MB / 800 MB / 1 GB', 'duration': '60 Minutos'}</t>
  </si>
  <si>
    <t>Van Helsing - 4ª Temporada Legendada Torrent - Download</t>
  </si>
  <si>
    <t>Van Helsing S04</t>
  </si>
  <si>
    <t>[{'seq_num': '1', 'desc': '01º EPISÓDIO DOWNLOAD TORRENT LEGENDADO MKV WEB-DL', 'url': 'magnet:?xt=urn:btih:ea952f07280eb0d2f91bc775c3a1e53a1f3186a4&amp;dn=Van.Helsing.S04E01.WEB.x264-TBS[rartv]&amp;tr=http://tracker.trackerfix.com:80/announce&amp;tr=udp://9.rarbg.me:2760&amp;tr=udp://9.rarbg.to:2730', 'definition': 'WEB-DL', 'categories': 'Legendada', 'category_id': 0, 'is_4k': False}, {'seq_num': '1', 'desc': '01º EPISÓDIO DOWNLOAD TORRENT LEGENDADO MKV 720P', 'url': 'magnet:?xt=urn:btih:1d313c1b89f01e072fb2b0ce3fff5f36b2db87ec&amp;dn=Van.Helsing.S04E01.720p.WEB.x264-TBS[rartv]&amp;tr=http://tracker.trackerfix.com:80/announce&amp;tr=udp://9.rarbg.me:2790&amp;tr=udp://9.rarbg.to:2730', 'definition': '720P', 'categories': 'Legendada', 'category_id': 0, 'is_4k': False}, {'seq_num': '1', 'desc': '01º EPISÓDIO DOWNLOAD TORRENT LEGENDADO MKV 1080P', 'url': 'magnet:?xt=urn:btih:06e7fb52e13541fb9d928ced382b5a64f41db4d2&amp;dn=Van.Helsing.S04E01.1080p.WEB.x264-TBS[rartv]&amp;tr=http://tracker.trackerfix.com:80/announce&amp;tr=udp://9.rarbg.me:2740&amp;tr=udp://9.rarbg.to:2780', 'definition': '1080P', 'categories': 'Legendada', 'category_id': 0, 'is_4k': False}, {'seq_num': '1', 'desc': 'LEGENDAS 01º EPISÓDIO', 'url': 'magnet:?xt=urn:btih:1E9FD76D1858C57EAA5E6C717CFC114D6FDC525F&amp;dn=hidratorrent.com - Van.Helsing.S04E01&amp;tr=udp://tracker.openbittorrent.com:80/announce&amp;tr=udp://tracker.opentrackr.org:1337/announce', 'definition': 'EPISÓDIO', 'categories': '', 'category_id': 1, 'is_4k': False}]</t>
  </si>
  <si>
    <t>[{'seq_num': '1', 'desc': '01º EPISÓDIO DOWNLOAD TORRENT LEGENDADO MKV 1080P', 'url': 'magnet:?xt=urn:btih:06e7fb52e13541fb9d928ced382b5a64f41db4d2&amp;dn=Van.Helsing.S04E01.1080p.WEB.x264-TBS[rartv]&amp;tr=http://tracker.trackerfix.com:80/announce&amp;tr=udp://9.rarbg.me:2740&amp;tr=udp://9.rarbg.to:2780', 'definition': '1080P', 'categories': 'Legendada', 'category_id': 0, 'is_4k': False}, {'seq_num': '1', 'desc': 'LEGENDAS 01º EPISÓDIO', 'url': 'magnet:?xt=urn:btih:1E9FD76D1858C57EAA5E6C717CFC114D6FDC525F&amp;dn=hidratorrent.com - Van.Helsing.S04E01&amp;tr=udp://tracker.openbittorrent.com:80/announce&amp;tr=udp://tracker.opentrackr.org:1337/announce', 'definition': 'EPISÓDIO', 'categories': '', 'category_id': 1, 'is_4k': False}]</t>
  </si>
  <si>
    <t>{'seq_num': '1', 'desc': 'LEGENDAS 01º EPISÓDIO', 'url': 'magnet:?xt=urn:btih:1E9FD76D1858C57EAA5E6C717CFC114D6FDC525F&amp;dn=hidratorrent.com - Van.Helsing.S04E01&amp;tr=udp://tracker.openbittorrent.com:80/announce&amp;tr=udp://tracker.opentrackr.org:1337/announce', 'definition': 'EPISÓDIO', 'categories': '', 'category_id': 1, 'is_4k': False}</t>
  </si>
  <si>
    <t>https://torrentool.org/van-helsing-4-temporada-legendada-download-torrent/</t>
  </si>
  <si>
    <t>A Série volta pela Syfy com 13 episódios para 2019. Van Helsing é uma produção do canal Syfy que acompanha a filha do lendário caçador de monstros Abraham Van Helsing. A narrativa é protagonizada por Vanessa que, cinco anos após sua morte, é ressuscitada e descobre que os vampiros tomaram conta do planeta, e que ela é aquela que possui um poder único sobre eles. Assim, Vanessa Van Helsing se torna a última esperança da humanidade para recuperar o mundo destes sanguinários seres.</t>
  </si>
  <si>
    <t>1618975358</t>
  </si>
  <si>
    <t>['drama', 'inglês', 'série', 'fantasia', 'ação', 'terror', 'legendada']</t>
  </si>
  <si>
    <t>https://torrentool.org/capas/van-helsing-4-temporada-legendada-download-torrent-2016-dublado-dual-audio-bluray-1080p-720p-4k-hd.jpg</t>
  </si>
  <si>
    <t>[{'locale': 'en', 'str': 'Van Helsing'}]</t>
  </si>
  <si>
    <t>{'backdrop_path': '/5VltHQJXdmbSD6gEJw3R8R1Kbmc.jpg', 'first_air_date': '2016-09-23', 'genre_ids': [9648, 10765, 10759], 'id': 65820, 'name': 'Van Helsing', 'origin_country': ['US'], 'original_language': 'en', 'original_name': 'Van Helsing', 'overview': 'Vanessa Van Helsing é ressuscitada depois de cinco anos morta e descobre que o mundo foi tomado por vampiros. Agora ela precisa lutar para manter vivo o legado de seu pai Abraham.', 'popularity': 130.896, 'poster_path': '/r8ODGmfNbZQlNhiJl2xQENE2jsk.jpg', 'vote_average': 6.9, 'vote_count': 509}</t>
  </si>
  <si>
    <t>[{'seq_num': '2', 'desc': '02º EPISÓDIO DOWNLOAD TORRENT LEGENDADO MKV HDTV', 'url': 'magnet:?xt=urn:btih:d2b47a6ceff906b148dbd1d3f5106b00b4244004&amp;dn=Van.Helsing.S04E02.HDTV.x264-SVA[rartv]&amp;tr=http://tracker.trackerfix.com:80/announce&amp;tr=udp://9.rarbg.me:2730&amp;tr=udp://9.rarbg.to:2780', 'definition': 'HDTV', 'categories': 'Legendada', 'category_id': 0, 'is_4k': False}, {'seq_num': '2', 'desc': '02º EPISÓDIO DOWNLOAD TORRENT LEGENDADO MKV 720P', 'url': 'magnet:?xt=urn:btih:2fabe22ba20243302a2d9274d9ce11ade5f37246&amp;dn=Van.Helsing.S04E02.720p.HDTV.x264-SVA[rartv]&amp;tr=http://tracker.trackerfix.com:80/announce&amp;tr=udp://9.rarbg.me:2740&amp;tr=udp://9.rarbg.to:2770', 'definition': '720P', 'categories': 'Legendada', 'category_id': 0, 'is_4k': False}, {'seq_num': '2', 'desc': '02º EPISÓDIO DOWNLOAD TORRENT LEGENDADO MKV 1080P', 'url': 'magnet:?xt=urn:btih:bbca1cc4c7d6d58a0ea32402c8de23e248328662&amp;dn=Van.Helsing.S04E02.1080p.WEB.x264-TBS[rartv]&amp;tr=http://tracker.trackerfix.com:80/announce&amp;tr=udp://9.rarbg.me:2770&amp;tr=udp://9.rarbg.to:2750', 'definition': '1080P', 'categories': 'Legendada', 'category_id': 0, 'is_4k': False}, {'seq_num': '2', 'desc': 'LEGENDAS 02º EPISÓDIO', 'url': 'magnet:?xt=urn:btih:2C70B7BCE51AA9FD7716E353D4A1EFA0DCB7BA93&amp;dn=hidratorrent.com - Van.Helsing.S04E02&amp;tr=udp://tracker.openbittorrent.com:80/announce&amp;tr=udp://tracker.opentrackr.org:1337/announce', 'definition': 'EPISÓDIO', 'categories': '', 'category_id': 1, 'is_4k': False}]</t>
  </si>
  <si>
    <t>[{'seq_num': '2', 'desc': '02º EPISÓDIO DOWNLOAD TORRENT LEGENDADO MKV 1080P', 'url': 'magnet:?xt=urn:btih:bbca1cc4c7d6d58a0ea32402c8de23e248328662&amp;dn=Van.Helsing.S04E02.1080p.WEB.x264-TBS[rartv]&amp;tr=http://tracker.trackerfix.com:80/announce&amp;tr=udp://9.rarbg.me:2770&amp;tr=udp://9.rarbg.to:2750', 'definition': '1080P', 'categories': 'Legendada', 'category_id': 0, 'is_4k': False}, {'seq_num': '2', 'desc': 'LEGENDAS 02º EPISÓDIO', 'url': 'magnet:?xt=urn:btih:2C70B7BCE51AA9FD7716E353D4A1EFA0DCB7BA93&amp;dn=hidratorrent.com - Van.Helsing.S04E02&amp;tr=udp://tracker.openbittorrent.com:80/announce&amp;tr=udp://tracker.opentrackr.org:1337/announce', 'definition': 'EPISÓDIO', 'categories': '', 'category_id': 1, 'is_4k': False}]</t>
  </si>
  <si>
    <t>{'seq_num': '2', 'desc': 'LEGENDAS 02º EPISÓDIO', 'url': 'magnet:?xt=urn:btih:2C70B7BCE51AA9FD7716E353D4A1EFA0DCB7BA93&amp;dn=hidratorrent.com - Van.Helsing.S04E02&amp;tr=udp://tracker.openbittorrent.com:80/announce&amp;tr=udp://tracker.opentrackr.org:1337/announce', 'definition': 'EPISÓDIO', 'categories': '', 'category_id': 1, 'is_4k': False}</t>
  </si>
  <si>
    <t>1618975361</t>
  </si>
  <si>
    <t>[{'seq_num': '3', 'desc': '03º EPISÓDIO DOWNLOAD TORRENT LEGENDADO MKV HDTV', 'url': 'magnet:?xt=urn:btih:f96380c7e61b65705d178d18f6846f988c7cb98d&amp;dn=Van.Helsing.S04E03.HDTV.x264-SVA[rartv]&amp;tr=http://tracker.trackerfix.com:80/announce&amp;tr=udp://9.rarbg.me:2750&amp;tr=udp://9.rarbg.to:2710', 'definition': 'HDTV', 'categories': 'Legendada', 'category_id': 0, 'is_4k': False}, {'seq_num': '3', 'desc': '03º EPISÓDIO DOWNLOAD TORRENT LEGENDADO MKV 720P', 'url': 'magnet:?xt=urn:btih:6f96a3c3a843f1c580a65e0193e184ddef1d5dd1&amp;dn=Van.Helsing.S04E03.720p.HDTV.x264-SVA[rartv]&amp;tr=http://tracker.trackerfix.com:80/announce&amp;tr=udp://9.rarbg.me:2720&amp;tr=udp://9.rarbg.to:2740', 'definition': '720P', 'categories': 'Legendada', 'category_id': 0, 'is_4k': False}, {'seq_num': '3', 'desc': '03º EPISÓDIO DOWNLOAD TORRENT LEGENDADO MKV 1080P', 'url': 'magnet:?xt=urn:btih:3d6895a7a392fea96fb42bf41c86257764791fe8&amp;dn=Van.Helsing.S04E03.1080p.WEB.x264-TBS[rartv]&amp;tr=http://tracker.trackerfix.com:80/announce&amp;tr=udp://9.rarbg.me:2760&amp;tr=udp://9.rarbg.to:2790', 'definition': '1080P', 'categories': 'Legendada', 'category_id': 0, 'is_4k': False}, {'seq_num': '3', 'desc': 'LEGENDAS 03º EPISÓDIO', 'url': 'magnet:?xt=urn:btih:4EEC607AA0A6DCF0EFEDA7274F03810718EF8311&amp;dn=hidratorrent.com - van-helsing-s04e03&amp;tr=udp://tracker.openbittorrent.com:80/announce&amp;tr=udp://tracker.opentrackr.org:1337/announce', 'definition': 'EPISÓDIO', 'categories': '', 'category_id': 1, 'is_4k': False}]</t>
  </si>
  <si>
    <t>[{'seq_num': '3', 'desc': '03º EPISÓDIO DOWNLOAD TORRENT LEGENDADO MKV 1080P', 'url': 'magnet:?xt=urn:btih:3d6895a7a392fea96fb42bf41c86257764791fe8&amp;dn=Van.Helsing.S04E03.1080p.WEB.x264-TBS[rartv]&amp;tr=http://tracker.trackerfix.com:80/announce&amp;tr=udp://9.rarbg.me:2760&amp;tr=udp://9.rarbg.to:2790', 'definition': '1080P', 'categories': 'Legendada', 'category_id': 0, 'is_4k': False}, {'seq_num': '3', 'desc': 'LEGENDAS 03º EPISÓDIO', 'url': 'magnet:?xt=urn:btih:4EEC607AA0A6DCF0EFEDA7274F03810718EF8311&amp;dn=hidratorrent.com - van-helsing-s04e03&amp;tr=udp://tracker.openbittorrent.com:80/announce&amp;tr=udp://tracker.opentrackr.org:1337/announce', 'definition': 'EPISÓDIO', 'categories': '', 'category_id': 1, 'is_4k': False}]</t>
  </si>
  <si>
    <t>{'seq_num': '3', 'desc': 'LEGENDAS 03º EPISÓDIO', 'url': 'magnet:?xt=urn:btih:4EEC607AA0A6DCF0EFEDA7274F03810718EF8311&amp;dn=hidratorrent.com - van-helsing-s04e03&amp;tr=udp://tracker.openbittorrent.com:80/announce&amp;tr=udp://tracker.opentrackr.org:1337/announce', 'definition': 'EPISÓDIO', 'categories': '', 'category_id': 1, 'is_4k': False}</t>
  </si>
  <si>
    <t>1618975364</t>
  </si>
  <si>
    <t>The Good Place</t>
  </si>
  <si>
    <t>{'publish_time_str': '2020-07-01 10:58:33', 'format': 'mkv', 'qualities': ['720p', 'HD', 'Webdl'], 'size': '3.96 GB', 'duration': '22 Minutos'}</t>
  </si>
  <si>
    <t>The Good Place - 2ª Temporada Completa Torrent Dublada / Dual Áudio - Download</t>
  </si>
  <si>
    <t>The Good Place S02</t>
  </si>
  <si>
    <t>[{'seq_num': '1-2', 'desc': '01º E 02º EPISÓDIOS DOWNLOAD TORRENT DUBLADO DUAL ÁUDIO MKV 720P', 'url': 'magnet:?xt=urn:btih:AFF9E704686954B0E8BC15DA9545F683AB566400&amp;dn=The Good Place 2017 - S02E01-02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2', 'desc': '01º E 02º EPISÓDIOS DOWNLOAD TORRENT DUBLADO DUAL ÁUDIO MKV 720P', 'url': 'magnet:?xt=urn:btih:AFF9E704686954B0E8BC15DA9545F683AB566400&amp;dn=The Good Place 2017 - S02E01-02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good-place-2-temporada-completa-download-torrent/</t>
  </si>
  <si>
    <t>PrimeiraSegundaestá morta. Acontece que, após sua partida, ela foi enviada ao Good Place: Bom Lugar, um lugar de eterna felicidade destinado às pessoas que fizeram o bem durante suas vidas. Lá, todos são bons e encontram as suas almas gêmeas, com quem passarão o resto da eternidade. Mas tudo isso não passa de um acidente: Eleanor não merece estar lá. E agora, será que ela vai conseguir esconder a verdade de Michael (Ted Danson), que coordena a vizinhança, ou será eventualmente enviada ao Bad Place?</t>
  </si>
  <si>
    <t>1618973276</t>
  </si>
  <si>
    <t>['dual áudio', 'série', 'português', 'inglês', 'comédia', 'drama', 'dublado', 'fantasia']</t>
  </si>
  <si>
    <t>https://torrentool.org/capas/the-good-place-2-temporada-completa-download-torrent-dublado-dual-audio-legendado-bluray-1080p-720p-4k-hd.jpg</t>
  </si>
  <si>
    <t>[{'locale': 'en', 'str': 'The Good Place'}]</t>
  </si>
  <si>
    <t>{'backdrop_path': '/64BUMjqFnfs3qKKQtwOHPIz224f.jpg', 'first_air_date': '2016-09-19', 'genre_ids': [10765, 35], 'id': 66573, 'name': 'The Good Place', 'origin_country': ['US'], 'original_language': 'en', 'original_name': 'The Good Place', 'overview': 'A série é centrada em Eleanor (Kristen Bell), uma mulher do Arizona que descobre, através de uma série intrincada de acontecimentos sobrenaturais que a levam a visitar o pós-vida, que ela não é exatamente uma boa pessoa. Ela decide virar uma nova página e descobrir o que significa, de fato, ser uma pessoa boa ou ruim, e assim recompensar as pessoas pelo seu antigo comportamento.', 'popularity': 39.629, 'poster_path': '/m8qZreXnAJLSOQtB0H4JZ5dWHMF.jpg', 'vote_average': 8, 'vote_count': 664}</t>
  </si>
  <si>
    <t>[{'seq_num': '7', 'desc': '07º EPISÓDIO DOWNLOAD TORRENT DUBLADO DUAL ÁUDIO MKV 720P', 'url': 'magnet:?xt=urn:btih:54585D89A84D75507B9B2678D3CCF0EB6D9462CC&amp;dn=The.good.place.S02E07.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7', 'desc': '07º EPISÓDIO DOWNLOAD TORRENT DUBLADO DUAL ÁUDIO MKV 720P', 'url': 'magnet:?xt=urn:btih:54585D89A84D75507B9B2678D3CCF0EB6D9462CC&amp;dn=The.good.place.S02E07.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3282</t>
  </si>
  <si>
    <t>Stargirl</t>
  </si>
  <si>
    <t>{'publish_time_str': '2021-07-02 07:45:58', 'format': 'mkv', 'qualities': ['1080p', '4K', '720p', 'Full HD', 'HD', 'UHD', 'WEB-DL'], 'size': '1 GB / 2 GB / 4 GB', 'duration': '9h 26 Minutos'}</t>
  </si>
  <si>
    <t>Stargirl - 1ª Temporada Completa Torrent Dublada / Dual Áudio - Download</t>
  </si>
  <si>
    <t>Stargirl S01</t>
  </si>
  <si>
    <t>[{'seq_num': '', 'desc': '1ª TEMPORADA COMPLETA DOWNLOAD TORRENT DUBLADA DUAL ÁUDIO MKV 720P', 'url': 'magnet:?xt=urn:btih:20e3058dd96c4deab008e6a080ff7e2efb93e986&amp;dn=COMOEUBAIXO.COM.1A-TEMPORADA-COMPLETA-720P-7.7-GB.MKV.Stargirl.S01.2021.720p.WEB-DL.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 {'seq_num': '', 'desc': '1ª TEMPORADA DOWNLOAD TORRENT LEGENDADA MKV 720P', 'url': 'magnet:?xt=urn:btih:23e2708b8b31dc879897bad3104cdc466c0101ef&amp;dn=COMOEUBAIXO.COM.1A-TEMPORADA-COMPLETA-720P-.MKV.-LEGENDADO-..Stargirl.S01.720p.AMZN.WEBRip.DDP5.1.x264-NTb[rartv]&amp;tr=http://tracker.trackerfix.com:80/announce&amp;tr=udp://9.rarbg.me:2860&amp;tr=udp://9.rarbg.to:2930', 'definition': '720P', 'categories': 'Legendada', 'category_id': 0, 'is_4k': False}, {'seq_num': '', 'desc': '1ª TEMPORADA DOWNLOAD TORRENT LEGENDADA MKV 1080P', 'url': 'magnet:?xt=urn:btih:c05962aa697347cfb8be99464ebbf61dbf4976b4&amp;dn=COMOEUBAIXO.COM.1A-TEMPORADA-COMPLETA-1080P-.MKV.-LEGENDADO-..Stargirl.S01.1080p.AMZN.WEBRip.DDP5.1.x264-NTb[rartv]&amp;tr=http://tracker.trackerfix.com:80/announce&amp;tr=udp://9.rarbg.me:2800&amp;tr=udp://9.rarbg.to:2770', 'definition': '1080P', 'categories': 'Legendada', 'category_id': 0, 'is_4k': False}, {'seq_num': '', 'desc': '1ª TEMPORADA DOWNLOAD TORRENT LEGENDADA MKV 2160P ULTRA HD 4K', 'url': 'magnet:?xt=urn:btih:12477153438664e4505fadfaac4c61c265136e96&amp;dn=COMOEUBAIXO.COM.1A-TEMPORADA-COMPLETA-2160P-4K-.WEB-DL.MKV.-LEGENDADO-..Stargirl.S01.HDR.2160p.WEB.H265-MIXED[rartv]&amp;tr=http://tracker.trackerfix.com:80/announce&amp;tr=udp://9.rarbg.me:2910&amp;tr=udp://9.rarbg.to:2790', 'definition': '4K', 'categories': 'Legendada', 'category_id': 0, 'is_4k': True}]</t>
  </si>
  <si>
    <t>[{'seq_num': '', 'desc': '1ª TEMPORADA DOWNLOAD TORRENT LEGENDADA MKV 1080P', 'url': 'magnet:?xt=urn:btih:c05962aa697347cfb8be99464ebbf61dbf4976b4&amp;dn=COMOEUBAIXO.COM.1A-TEMPORADA-COMPLETA-1080P-.MKV.-LEGENDADO-..Stargirl.S01.1080p.AMZN.WEBRip.DDP5.1.x264-NTb[rartv]&amp;tr=http://tracker.trackerfix.com:80/announce&amp;tr=udp://9.rarbg.me:2800&amp;tr=udp://9.rarbg.to:2770', 'definition': '1080P', 'categories': 'Legendada', 'category_id': 0, 'is_4k': False}, {'seq_num': '', 'desc': '1ª TEMPORADA COMPLETA DOWNLOAD TORRENT DUBLADA DUAL ÁUDIO MKV 720P', 'url': 'magnet:?xt=urn:btih:20e3058dd96c4deab008e6a080ff7e2efb93e986&amp;dn=COMOEUBAIXO.COM.1A-TEMPORADA-COMPLETA-720P-7.7-GB.MKV.Stargirl.S01.2021.720p.WEB-DL.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seq_num': '', 'desc': '1ª TEMPORADA COMPLETA DOWNLOAD TORRENT DUBLADA DUAL ÁUDIO MKV 720P', 'url': 'magnet:?xt=urn:btih:20e3058dd96c4deab008e6a080ff7e2efb93e986&amp;dn=COMOEUBAIXO.COM.1A-TEMPORADA-COMPLETA-720P-7.7-GB.MKV.Stargirl.S01.2021.720p.WEB-DL.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https://torrentool.org/stargirl-1-temporada-completa-download-torrent/</t>
  </si>
  <si>
    <t>Próxima série da DC Universe adaptará os quadrinhos da Stargirl, uma adolescente que divide seu tempo entre estudar e lutar contra vilões no passado e no presente. A temporada terá 13 episódios.</t>
  </si>
  <si>
    <t>2021-07-02</t>
  </si>
  <si>
    <t>1626797333</t>
  </si>
  <si>
    <t>2021-07-21 00:08:53</t>
  </si>
  <si>
    <t>['série', 'português', 'dual áudio', 'dublado', 'aventura', 'ação', 'inglês', 'policial']</t>
  </si>
  <si>
    <t>https://torrentool.org/imagens/stargirl-1-temporada-completa-download-torrent-2021-dublado-dual-audio-bluray-1080p-720p-4k-hd.jpg</t>
  </si>
  <si>
    <t>[{'locale': 'en', 'str': 'Stargirl'}]</t>
  </si>
  <si>
    <t>{'backdrop_path': '/b5lKppEquuQWm6fTjGcu2g8FJgs.jpg', 'first_air_date': '2020-05-18', 'genre_ids': [10765, 10759, 18, 80], 'id': 80986, 'name': 'Stargirl', 'origin_country': ['US'], 'original_language': 'en', 'original_name': 'Stargirl', 'overview': 'Stargirl conta a história de Courtney Whitmore (Brec Bassinger), estudante forçada a se mudar para uma nova cidade, depois que sua mãe se casa novamente. Ela só não esperava que seu padrasto, Pat Dugan (Luke Wilson), costumava ser Stripesy, o braço direito do herói Starman (Joel McHale). Armada com seu bastão mágico, ela vai acabar inspirando uma nova geração de heróis inusitados.', 'popularity': 66.777, 'poster_path': '/68EbeOUOG66a23bCwP9VK4WzwTj.jpg', 'vote_average': 7.9, 'vote_count': 750}</t>
  </si>
  <si>
    <t>Mrs Wilson</t>
  </si>
  <si>
    <t>{'publish_time_str': '2020-07-01 10:52:06', 'format': 'mkv', 'qualities': ['1080p', '720p', 'Full HD', 'HD', 'WEB-DL'], 'size': '2.17 GB / 5.67 GB / 9.54 GB', 'duration': '56 Minutos'}</t>
  </si>
  <si>
    <t>Sra. Wilson - Completa Torrent Dublada / Dual Áudio - Download</t>
  </si>
  <si>
    <t>Mrs Wilson - Complete</t>
  </si>
  <si>
    <t>[{'seq_num': '', 'desc': 'SRA. WILSON DOWNLOAD TORRENT DUBLADO DUAL ÁUDIO MKV 1080P', 'url': 'magnet:?xt=urn:btih:34a75fe55838bbb14e77ddee872036af2f7776d3&amp;dn=LAPUMiA.Org - Mrs Wilson 2018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SRA. WILSON DOWNLOAD TORRENT LEGENDADO MKV 720P', 'url': 'magnet:?xt=urn:btih:8826f4a3eda71791b4eeaa3e2e0109096b6cb0cc&amp;dn=Mrs.Wilson.S01.720p.AMZN.WEBRip.DDP5.1.x264-NTb[rartv]&amp;tr=http://tracker.trackerfix.com:80/announce&amp;tr=udp://9.rarbg.me:2790&amp;tr=udp://9.rarbg.to:2710', 'definition': '720P', 'categories': 'Legendada', 'category_id': 0, 'is_4k': False}, {'seq_num': '', 'desc': 'SRA. WILSON DOWNLOAD TORRENT LEGENDADO MKV 1080P', 'url': 'magnet:?xt=urn:btih:e22a3612a993628df8742b9d7314a747683a0dbd&amp;dn=Mrs.Wilson.S01.1080p.AMZN.WEBRip.DDP5.1.x264-NTb[rartv]&amp;tr=http://tracker.trackerfix.com:80/announce&amp;tr=udp://9.rarbg.me:2760&amp;tr=udp://9.rarbg.to:2770', 'definition': '1080P', 'categories': 'Legendada', 'category_id': 0, 'is_4k': False}]</t>
  </si>
  <si>
    <t>[{'seq_num': '', 'desc': 'SRA. WILSON DOWNLOAD TORRENT LEGENDADO MKV 1080P', 'url': 'magnet:?xt=urn:btih:e22a3612a993628df8742b9d7314a747683a0dbd&amp;dn=Mrs.Wilson.S01.1080p.AMZN.WEBRip.DDP5.1.x264-NTb[rartv]&amp;tr=http://tracker.trackerfix.com:80/announce&amp;tr=udp://9.rarbg.me:2760&amp;tr=udp://9.rarbg.to:2770', 'definition': '1080P', 'categories': 'Legendada', 'category_id': 0, 'is_4k': False}, {'seq_num': '', 'desc': 'SRA. WILSON DOWNLOAD TORRENT DUBLADO DUAL ÁUDIO MKV 1080P', 'url': 'magnet:?xt=urn:btih:34a75fe55838bbb14e77ddee872036af2f7776d3&amp;dn=LAPUMiA.Org - Mrs Wilson 2018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RA. WILSON DOWNLOAD TORRENT DUBLADO DUAL ÁUDIO MKV 1080P', 'url': 'magnet:?xt=urn:btih:34a75fe55838bbb14e77ddee872036af2f7776d3&amp;dn=LAPUMiA.Org - Mrs Wilson 2018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ra-wilson-completa-download-torrent/</t>
  </si>
  <si>
    <t>Drama passado em três décadas sobre a avó da atriz Ruth Wilson, que é a produtora executiva e protagonista, interpretando a sua própria avó.Passada em três décadas diferentes em Londres, entre os anos 1940 e 1960, vai contar a história verídica de Alison Wilson (Ruth Wilson), que considera ter um casamento normal e feliz. No entanto, quando Alec, o marido, morre, Alison vê-se confrontada com o aparecimento de uma mulher que diz ser a verdadeira Mrs Wilson, abrindo um novo mundo de intrigas e segredos. A série é inspirada nas memórias da avó de Ruth Wilson e da sua história de família bastante complicada.</t>
  </si>
  <si>
    <t>1618973317</t>
  </si>
  <si>
    <t>['dublado', 'português', 'inglês', 'dual áudio', 'biografia', 'série', 'drama', 'mistério']</t>
  </si>
  <si>
    <t>https://torrentool.org/capas/sra-wilson-completa-download-torrent-2018-dublado-dual-audio-bluray-1080p-720p-4k-hd.jpg</t>
  </si>
  <si>
    <t>[{'locale': 'en', 'str': 'Mrs Wilson'}]</t>
  </si>
  <si>
    <t>{'backdrop_path': '/bj1rMa0MT077Vgz5x3JMbRbzlUN.jpg', 'first_air_date': '2018-11-27', 'genre_ids': [18], 'id': 78969, 'name': 'Sra. Wilson', 'origin_country': ['GB'], 'original_language': 'en', 'original_name': 'Mrs Wilson', 'overview': 'Alison Wilson vive um casamento feliz, mas a morte de seu marido traz à tona um mundo de mentiras e segredos, incluindo outra mulher que diz ser a Senhora Wilson.', 'popularity': 11.137, 'poster_path': '/vD8SzDX7mUbMM3wxqw5okaiwFOh.jpg', 'vote_average': 7.1, 'vote_count': 31}</t>
  </si>
  <si>
    <t>La zona</t>
  </si>
  <si>
    <t>{'publish_time_str': '2020-07-01 10:51:31', 'format': 'mkv', 'qualities': ['1080p', '720p', 'Full HD', 'HD', 'WEB-DL'], 'size': '1.4 GB', 'duration': '60 Minutos'}</t>
  </si>
  <si>
    <t>A Zona Torrent Dublada - Download</t>
  </si>
  <si>
    <t>[{'seq_num': '1', 'desc': '01º EPISÓDIO DOWNLOAD TORRENT DUBLADO DUAL ÁUDIO MKV 1080P', 'url': 'magnet:?xt=urn:btih:0fc4f78434cce4b1e5d86ea4016a44141c1eee12&amp;dn=COMANDO.TO - A Zona S01E01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 'desc': '01º EPISÓDIO DOWNLOAD TORRENT DUBLADO DUAL ÁUDIO MKV 1080P', 'url': 'magnet:?xt=urn:btih:0fc4f78434cce4b1e5d86ea4016a44141c1eee12&amp;dn=COMANDO.TO - A Zona S01E01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zona-download-torrent/</t>
  </si>
  <si>
    <t>1618973323</t>
  </si>
  <si>
    <t>['ação', 'aventura', 'policial', 'dublado', 'português', 'suspense', 'série', 'drama', 'mistério', 'terror']</t>
  </si>
  <si>
    <t>https://torrentool.org/capas/a-zona-download-torrent-dublado-dual-audio-legendado-bluray-1080p-720p-4k-hd.jpg</t>
  </si>
  <si>
    <t>[{'locale': 'en', 'str': 'La zona'}]</t>
  </si>
  <si>
    <t>[{'seq_num': '2', 'desc': '02º EPISÓDIO DOWNLOAD TORRENT DUBLADO DUAL ÁUDIO MKV 1080P', 'url': 'magnet:?xt=urn:btih:7ca51050f0cc2af84b66b8ddc4110d73f78a5218&amp;dn=Comando.To - A Zona 2020 - S01E02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2', 'desc': '02º EPISÓDIO DOWNLOAD TORRENT DUBLADO DUAL ÁUDIO MKV 1080P', 'url': 'magnet:?xt=urn:btih:7ca51050f0cc2af84b66b8ddc4110d73f78a5218&amp;dn=Comando.To - A Zona 2020 - S01E02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3', 'desc': '03º EPISÓDIO DOWNLOAD TORRENT DUBLADO DUAL ÁUDIO MKV 1080P', 'url': 'magnet:?xt=urn:btih:1b99d965abdff50a5159c30f7ccac5b674eb1ae1&amp;dn=LAPUMiA.Org - A Zona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1b99d965abdff50a5159c30f7ccac5b674eb1ae1&amp;dn=LAPUMiA.Org - A Zona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1618973324</t>
  </si>
  <si>
    <t>[{'seq_num': '4', 'desc': '04º EPISÓDIO DOWNLOAD TORRENT DUBLADO DUAL ÁUDIO MKV 720P', 'url': 'magnet:?xt=urn:btih:048cf0bcb794b3b3c6a662234dc4efc573ff0e0f&amp;dn=COMANDO.TO - A Zona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048cf0bcb794b3b3c6a662234dc4efc573ff0e0f&amp;dn=COMANDO.TO - A Zona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bea780020ef6e579bb379fc39c70b471f6e4aa0c&amp;dn=COMANDO.TO - A Zona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bea780020ef6e579bb379fc39c70b471f6e4aa0c&amp;dn=COMANDO.TO - A Zona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rvant</t>
  </si>
  <si>
    <t>{'publish_time_str': '2020-07-01 10:42:26', 'format': 'mkv', 'qualities': ['1080p', '720p', 'Full HD', 'HD', 'WEB-DL'], 'size': '262 MB / 873 MB / 1.8 GB', 'duration': '45 Minutos'}</t>
  </si>
  <si>
    <t>Servant - 1ª Temporada Torrent Dublada / Dual Áudio - Download</t>
  </si>
  <si>
    <t>Servant S01</t>
  </si>
  <si>
    <t>[{'seq_num': '6', 'desc': '06º EPISÓDIO DOWNLOAD TORRENT DUBLADO DUAL ÁUDIO MKV 720P', 'url': 'magnet:?xt=urn:btih:27341448161873940D11855878364A069F0AE819&amp;dn=LAPUMiA.Org - Servant 2019 - S01E06 (720p)&amp;tr=udp://tracker.openbittorrent.com:80/announce&amp;tr=udp://tracker.opentrackr.org:1337/announce', 'definition': '720P', 'categories': 'Dual Áudio | Dublado', 'category_id': 1, 'is_4k': False}, {'seq_num': '6', 'desc': '06º EPISÓDIO DOWNLOAD TORRENT LEGENDADO MKV WEB-DL', 'url': 'magnet:?xt=urn:btih:9b51ca058256883defe47f582ade4ef292678417&amp;dn=Servant.S01E06.WEB-DL.x264-ION10&amp;tr=http://tracker.trackerfix.com:80/announce&amp;tr=udp://9.rarbg.me:2770&amp;tr=udp://9.rarbg.to:2740', 'definition': 'WEB-DL', 'categories': 'Legendada', 'category_id': 0, 'is_4k': False}, {'seq_num': '6', 'desc': '06º EPISÓDIO DOWNLOAD TORRENT LEGENDADO MKV 720P', 'url': 'magnet:?xt=urn:btih:4621e9bf130400d3ad59fde9f25ece03a9d5eff8&amp;dn=Servant.S01E06.Rain.720p.WEB-DL.DDP5.1.H264-CasStudio[rartv]&amp;tr=http://tracker.trackerfix.com:80/announce&amp;tr=udp://9.rarbg.me:2760&amp;tr=udp://9.rarbg.to:2770', 'definition': '720P', 'categories': 'Legendada', 'category_id': 0, 'is_4k': False}, {'seq_num': '6', 'desc': '06º EPISÓDIO DOWNLOAD TORRENT LEGENDADO MKV 1080P', 'url': 'magnet:?xt=urn:btih:dc80522df2aa6a84694f437b9a70acae4498442f&amp;dn=Servant.S01E06.Rain.1080p.WEB-DL.DDP5.1.H264-CasStudio[rartv]&amp;tr=http://tracker.trackerfix.com:80/announce&amp;tr=udp://9.rarbg.me:2730&amp;tr=udp://9.rarbg.to:2740', 'definition': '1080P', 'categories': 'Legendada', 'category_id': 0, 'is_4k': False}]</t>
  </si>
  <si>
    <t>[{'seq_num': '6', 'desc': '06º EPISÓDIO DOWNLOAD TORRENT LEGENDADO MKV 1080P', 'url': 'magnet:?xt=urn:btih:dc80522df2aa6a84694f437b9a70acae4498442f&amp;dn=Servant.S01E06.Rain.1080p.WEB-DL.DDP5.1.H264-CasStudio[rartv]&amp;tr=http://tracker.trackerfix.com:80/announce&amp;tr=udp://9.rarbg.me:2730&amp;tr=udp://9.rarbg.to:2740', 'definition': '1080P', 'categories': 'Legendada', 'category_id': 0, 'is_4k': False}, {'seq_num': '6', 'desc': '06º EPISÓDIO DOWNLOAD TORRENT DUBLADO DUAL ÁUDIO MKV 720P', 'url': 'magnet:?xt=urn:btih:27341448161873940D11855878364A069F0AE819&amp;dn=LAPUMiA.Org - Servant 2019 - S01E06 (720p)&amp;tr=udp://tracker.openbittorrent.com:80/announce&amp;tr=udp://tracker.opentrackr.org:1337/announce', 'definition': '720P', 'categories': 'Dual Áudio | Dublado', 'category_id': 1, 'is_4k': False}]</t>
  </si>
  <si>
    <t>{'seq_num': '6', 'desc': '06º EPISÓDIO DOWNLOAD TORRENT DUBLADO DUAL ÁUDIO MKV 720P', 'url': 'magnet:?xt=urn:btih:27341448161873940D11855878364A069F0AE819&amp;dn=LAPUMiA.Org - Servant 2019 - S01E06 (720p)&amp;tr=udp://tracker.openbittorrent.com:80/announce&amp;tr=udp://tracker.opentrackr.org:1337/announce', 'definition': '720P', 'categories': 'Dual Áudio | Dublado', 'category_id': 1, 'is_4k': False}</t>
  </si>
  <si>
    <t>https://torrentool.org/servant-1-temporada-download-torrent/</t>
  </si>
  <si>
    <t>O jovem casal Dorothy (Lauren Ambrose) e Sean Turner (Toby Kebbell) contratam Leanne (Nell Tiger Free) para ser a babá de seu filho recém-nascido. Mas, com o passar do tempo, fica explícito que nada é realmente o que parece.</t>
  </si>
  <si>
    <t>1618973704</t>
  </si>
  <si>
    <t>['drama', 'inglês', 'português', 'série', 'dublado', 'terror', 'suspense', 'dual áudio']</t>
  </si>
  <si>
    <t>https://torrentool.org/capas/servant-1-temporada-download-torrent-2019-dublado-dual-audio-bluray-1080p-720p-4k-hd.jpg</t>
  </si>
  <si>
    <t>[{'locale': 'en', 'str': 'Servant'}]</t>
  </si>
  <si>
    <t>{'backdrop_path': '/1p686m3mWRDfJwBkJ4imn1NQVGR.jpg', 'first_air_date': '2019-11-28', 'genre_ids': [18], 'id': 88055, 'name': 'Servant', 'origin_country': ['US'], 'original_language': 'en', 'original_name': 'Servant', 'overview': 'A série de M. Night Shyamalan mostra o luto de um casal da Filadélfia depois que uma grande tragédia abala o casamento e permite que uma força misteriosa entre na casa da família.', 'popularity': 88.649, 'poster_path': '/8yfkkAeoI77opqAvB9fyf4knftS.jpg', 'vote_average': 7.7, 'vote_count': 293}</t>
  </si>
  <si>
    <t>[{'seq_num': '7', 'desc': '07º EPISÓDIO DOWNLOAD TORRENT DUBLADO DUAL ÁUDIO MKV 720P', 'url': 'magnet:?xt=urn:btih:77e557790fe431b3d241b0f631a33690e43c2abc&amp;dn=Servant 2019 -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812a1cea0cf5975e484bf87bdc685177a6a8bc36&amp;dn=Servant.S01E07.iNTERNAL.720p.WEB.H264-AMRAP[rartv]&amp;tr=http://tracker.trackerfix.com:80/announce&amp;tr=udp://9.rarbg.me:2790&amp;tr=udp://9.rarbg.to:2720', 'definition': '720P', 'categories': 'Legendada', 'category_id': 0, 'is_4k': False}, {'seq_num': '7', 'desc': '07º EPISÓDIO DOWNLOAD TORRENT LEGENDADO MKV 1080P', 'url': 'magnet:?xt=urn:btih:f1b7cbf955835f66da54901d00b496b3ff698aa2&amp;dn=Servant.S01E07.1080p.WEB.H264-AMCON[rartv]&amp;tr=http://tracker.trackerfix.com:80/announce&amp;tr=udp://9.rarbg.me:2740&amp;tr=udp://9.rarbg.to:2790', 'definition': '1080P', 'categories': 'Legendada', 'category_id': 0, 'is_4k': False}]</t>
  </si>
  <si>
    <t>[{'seq_num': '7', 'desc': '07º EPISÓDIO DOWNLOAD TORRENT LEGENDADO MKV 1080P', 'url': 'magnet:?xt=urn:btih:f1b7cbf955835f66da54901d00b496b3ff698aa2&amp;dn=Servant.S01E07.1080p.WEB.H264-AMCON[rartv]&amp;tr=http://tracker.trackerfix.com:80/announce&amp;tr=udp://9.rarbg.me:2740&amp;tr=udp://9.rarbg.to:2790', 'definition': '1080P', 'categories': 'Legendada', 'category_id': 0, 'is_4k': False}, {'seq_num': '7', 'desc': '07º EPISÓDIO DOWNLOAD TORRENT DUBLADO DUAL ÁUDIO MKV 720P', 'url': 'magnet:?xt=urn:btih:77e557790fe431b3d241b0f631a33690e43c2abc&amp;dn=Servant 2019 -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77e557790fe431b3d241b0f631a33690e43c2abc&amp;dn=Servant 2019 -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3705</t>
  </si>
  <si>
    <t>[{'seq_num': '8', 'desc': '08º EPISÓDIO DOWNLOAD TORRENT DUBLADO DUAL ÁUDIO MKV 720P', 'url': 'magnet:?xt=urn:btih:bb38cb28ef5d014af39c4626f65bfe69fe1f121e&amp;dn=LAPUMiA.Org - Servant 2020 - S01E08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712e4ca4b513d072ace4f782aab979d2b0067e68&amp;dn=Servant.S01E08.WEB-DL.x264-ION10&amp;tr=http://tracker.trackerfix.com:80/announce&amp;tr=udp://9.rarbg.me:2740&amp;tr=udp://9.rarbg.to:2780', 'definition': 'WEB-DL', 'categories': 'Legendada', 'category_id': 0, 'is_4k': False}, {'seq_num': '8', 'desc': '08º EPISÓDIO DOWNLOAD TORRENT LEGENDADO MKV 720P', 'url': 'magnet:?xt=urn:btih:a07a8744a2ed2fdfcc36d290e0413c05634f6207&amp;dn=Servant.S01E08.Boba.720p.WEB-DL.DDP5.1.H264-CasStudio[rartv]&amp;tr=http://tracker.trackerfix.com:80/announce&amp;tr=udp://9.rarbg.me:2720&amp;tr=udp://9.rarbg.to:2770', 'definition': '720P', 'categories': 'Legendada', 'category_id': 0, 'is_4k': False}, {'seq_num': '8', 'desc': '08º EPISÓDIO DOWNLOAD TORRENT LEGENDADO MKV 1080P', 'url': 'magnet:?xt=urn:btih:d872780d2fc750de44357abdaa89558e5883c604&amp;dn=Servant.S01E08.Boba.1080p.WEB-DL.DDP5.1.H264-CasStudio[rartv]&amp;tr=http://tracker.trackerfix.com:80/announce&amp;tr=udp://9.rarbg.me:2730&amp;tr=udp://9.rarbg.to:2740', 'definition': '1080P', 'categories': 'Legendada', 'category_id': 0, 'is_4k': False}]</t>
  </si>
  <si>
    <t>[{'seq_num': '8', 'desc': '08º EPISÓDIO DOWNLOAD TORRENT LEGENDADO MKV 1080P', 'url': 'magnet:?xt=urn:btih:d872780d2fc750de44357abdaa89558e5883c604&amp;dn=Servant.S01E08.Boba.1080p.WEB-DL.DDP5.1.H264-CasStudio[rartv]&amp;tr=http://tracker.trackerfix.com:80/announce&amp;tr=udp://9.rarbg.me:2730&amp;tr=udp://9.rarbg.to:2740', 'definition': '1080P', 'categories': 'Legendada', 'category_id': 0, 'is_4k': False}, {'seq_num': '8', 'desc': '08º EPISÓDIO DOWNLOAD TORRENT DUBLADO DUAL ÁUDIO MKV 720P', 'url': 'magnet:?xt=urn:btih:bb38cb28ef5d014af39c4626f65bfe69fe1f121e&amp;dn=LAPUMiA.Org - Servant 2020 - S01E08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bb38cb28ef5d014af39c4626f65bfe69fe1f121e&amp;dn=LAPUMiA.Org - Servant 2020 - S01E08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706</t>
  </si>
  <si>
    <t>[{'seq_num': '3', 'desc': '03º EPISÓDIO DOWNLOAD TORRENT LEGENDADO MKV WEB-DL', 'url': 'magnet:?xt=urn:btih:4d75419a08ebd7d6cb22600a6ce39fee4b893e7d&amp;dn=Titans.S02E03.WEBRip.x264-ION10&amp;tr=http://tracker.trackerfix.com:80/announce&amp;tr=udp://9.rarbg.me:2770&amp;tr=udp://9.rarbg.to:2750', 'definition': 'WEB-DL', 'categories': 'Legendada', 'category_id': 0, 'is_4k': False}, {'seq_num': '3', 'desc': '03º EPISÓDIO DOWNLOAD TORRENT LEGENDADO MKV 720P', 'url': 'magnet:?xt=urn:btih:daefe945a30acbac9d575a0fda285f7b5aa3127f&amp;dn=Titans.2018.S02E03.Ghosts.720p.DCU.WEBRip.DD5.1.H264-NTb[rartv]&amp;tr=http://tracker.trackerfix.com:80/announce&amp;tr=udp://9.rarbg.me:2720&amp;tr=udp://9.rarbg.to:2740', 'definition': '720P', 'categories': 'Legendada', 'category_id': 0, 'is_4k': False}, {'seq_num': '3', 'desc': '03º EPISÓDIO DOWNLOAD TORRENT LEGENDADO MKV 1080P', 'url': 'magnet:?xt=urn:btih:8852fb26bc768f050c78073f265b87d97572331e&amp;dn=Titans.2018.S02E03.Ghosts.1080p.DCU.WEBRip.DD5.1.H264-NTb[rartv]&amp;tr=http://tracker.trackerfix.com:80/announce&amp;tr=udp://9.rarbg.me:2780&amp;tr=udp://9.rarbg.to:2760', 'definition': '1080P', 'categories': 'Legendada', 'category_id': 0, 'is_4k': False}, {'seq_num': '3', 'desc': 'LEGENDAS 03º EPISÓDIO', 'url': 'magnet:?xt=urn:btih:2F228D1D942BB2F1C437E818D44649A389C86244&amp;dn=hidratorrent.com - Titans.S02E03&amp;tr=udp://tracker.openbittorrent.com:80/announce&amp;tr=udp://tracker.opentrackr.org:1337/announce', 'definition': 'EPISÓDIO', 'categories': '', 'category_id': 1, 'is_4k': False}]</t>
  </si>
  <si>
    <t>[{'seq_num': '3', 'desc': '03º EPISÓDIO DOWNLOAD TORRENT LEGENDADO MKV 1080P', 'url': 'magnet:?xt=urn:btih:8852fb26bc768f050c78073f265b87d97572331e&amp;dn=Titans.2018.S02E03.Ghosts.1080p.DCU.WEBRip.DD5.1.H264-NTb[rartv]&amp;tr=http://tracker.trackerfix.com:80/announce&amp;tr=udp://9.rarbg.me:2780&amp;tr=udp://9.rarbg.to:2760', 'definition': '1080P', 'categories': 'Legendada', 'category_id': 0, 'is_4k': False}, {'seq_num': '3', 'desc': 'LEGENDAS 03º EPISÓDIO', 'url': 'magnet:?xt=urn:btih:2F228D1D942BB2F1C437E818D44649A389C86244&amp;dn=hidratorrent.com - Titans.S02E03&amp;tr=udp://tracker.openbittorrent.com:80/announce&amp;tr=udp://tracker.opentrackr.org:1337/announce', 'definition': 'EPISÓDIO', 'categories': '', 'category_id': 1, 'is_4k': False}]</t>
  </si>
  <si>
    <t>{'seq_num': '3', 'desc': 'LEGENDAS 03º EPISÓDIO', 'url': 'magnet:?xt=urn:btih:2F228D1D942BB2F1C437E818D44649A389C86244&amp;dn=hidratorrent.com - Titans.S02E03&amp;tr=udp://tracker.openbittorrent.com:80/announce&amp;tr=udp://tracker.opentrackr.org:1337/announce', 'definition': 'EPISÓDIO', 'categories': '', 'category_id': 1, 'is_4k': False}</t>
  </si>
  <si>
    <t>1618975534</t>
  </si>
  <si>
    <t>Star Trek: Picard</t>
  </si>
  <si>
    <t>{'publish_time_str': '2020-07-01 10:50:56', 'format': 'mkv', 'qualities': ['1080p', '720p', 'Full HD', 'HD', 'WEB-DL'], 'size': '444 MB / 1.3 GB / 3 GB', 'duration': '46 Minutos'}</t>
  </si>
  <si>
    <t>Star Trek - Picard - 1ª Temporada Torrent Dublada / Dual Áudio - Download</t>
  </si>
  <si>
    <t>[{'seq_num': '2', 'desc': '02º EPISÓDIO DOWNLOAD TORRENT DUBLADO DUAL ÁUDIO MKV 720P', 'url': 'magnet:?xt=urn:btih:c921ee35a66093055c752ff30063ef7d711b5176&amp;dn=LAPUMiA.Org - Jornada nas Estrelas - Picard 2020 - S01E0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2', 'desc': '02º EPISÓDIO DOWNLOAD TORRENT DUBLADO DUAL ÁUDIO MKV 1080P', 'url': 'magnet:?xt=urn:btih:96068e04700d85e943cbd6e8d437f894570b8d35&amp;dn=LAPUMiA.Org - Jornada nas Estrelas - Picard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2', 'desc': '02º EPISÓDIO DOWNLOAD TORRENT LEGENDADO MKV WEB-DL', 'url': 'magnet:?xt=urn:btih:332f61a4eb8aa3726033cca307fcce6913fee8fc&amp;dn=Star.Trek.Picard.S01E02.WEBRip.x264-ION10&amp;tr=http://tracker.trackerfix.com:80/announce&amp;tr=udp://9.rarbg.me:2760&amp;tr=udp://9.rarbg.to:2720', 'definition': 'WEB-DL', 'categories': 'Legendada', 'category_id': 0, 'is_4k': False}, {'seq_num': '2', 'desc': '02º EPISÓDIO DOWNLOAD TORRENT LEGENDADO MKV 720P', 'url': 'magnet:?xt=urn:btih:f1f920c14eba2835ebfa38b1ead0603c08c0cb45&amp;dn=Star.Trek.Picard.S01E02.Maps.and.Legends.720p.AMZN.WEBRip.DDP5.1.x264-NTb[rartv]&amp;tr=http://tracker.trackerfix.com:80/announce&amp;tr=udp://9.rarbg.me:2720&amp;tr=udp://9.rarbg.to:2770', 'definition': '720P', 'categories': 'Legendada', 'category_id': 0, 'is_4k': False}, {'seq_num': '2', 'desc': '02º EPISÓDIO DOWNLOAD TORRENT LEGENDADO MKV 1080P', 'url': 'magnet:?xt=urn:btih:c4b89e65e4632a272e8004b621c07f86ad4502df&amp;dn=Star.Trek.Picard.S01E02.Maps.and.Legends.1080p.AMZN.WEBRip.DDP5.1.x264-NTb[rartv]&amp;tr=http://tracker.trackerfix.com:80/announce&amp;tr=udp://9.rarbg.me:2760&amp;tr=udp://9.rarbg.to:2730', 'definition': '1080P', 'categories': 'Legendada', 'category_id': 0, 'is_4k': False}]</t>
  </si>
  <si>
    <t>[{'seq_num': '2', 'desc': '02º EPISÓDIO DOWNLOAD TORRENT LEGENDADO MKV 1080P', 'url': 'magnet:?xt=urn:btih:c4b89e65e4632a272e8004b621c07f86ad4502df&amp;dn=Star.Trek.Picard.S01E02.Maps.and.Legends.1080p.AMZN.WEBRip.DDP5.1.x264-NTb[rartv]&amp;tr=http://tracker.trackerfix.com:80/announce&amp;tr=udp://9.rarbg.me:2760&amp;tr=udp://9.rarbg.to:2730', 'definition': '1080P', 'categories': 'Legendada', 'category_id': 0, 'is_4k': False}, {'seq_num': '2', 'desc': '02º EPISÓDIO DOWNLOAD TORRENT DUBLADO DUAL ÁUDIO MKV 1080P', 'url': 'magnet:?xt=urn:btih:96068e04700d85e943cbd6e8d437f894570b8d35&amp;dn=LAPUMiA.Org - Jornada nas Estrelas - Picard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2', 'desc': '02º EPISÓDIO DOWNLOAD TORRENT DUBLADO DUAL ÁUDIO MKV 1080P', 'url': 'magnet:?xt=urn:btih:96068e04700d85e943cbd6e8d437f894570b8d35&amp;dn=LAPUMiA.Org - Jornada nas Estrelas - Picard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tar-trek-picard-1-temporada-download-torrent/</t>
  </si>
  <si>
    <t>A vida e a história do capitão Jean-Luc Picard (Patrick Stewart), logo após os acontecimentos de Jornada nas Estrelas: A Nova Geração (1987-1994).</t>
  </si>
  <si>
    <t>1618973519</t>
  </si>
  <si>
    <t>['drama', 'inglês', 'aventura', 'português', 'série', 'dublado', 'ação', 'ficção', 'dual áudio']</t>
  </si>
  <si>
    <t>https://torrentool.org/capas/star-trek-picard-legendada-download-torrent-2020-dublado-dual-audio-bluray-1080p-720p-4k-hd.jpg</t>
  </si>
  <si>
    <t>[{'locale': 'en', 'str': 'Star Trek: Picard'}]</t>
  </si>
  <si>
    <t>{'backdrop_path': '/mK286PAkhgLJqk5cO0BCmFLkNE7.jpg', 'first_air_date': '2020-01-23', 'genre_ids': [10765, 10759], 'id': 85949, 'name': 'Jornada nas Estrelas: Picard', 'origin_country': ['US'], 'original_language': 'en', 'original_name': 'Star Trek: Picard', 'overview': 'Jornada nas Estrelas: Picard apresenta o Sir Patrick Stewart revivendo seu icônico papel como Jean-Luc Picard, que ele interpretou durante sete temporadas em Jornada nas Estrelas: A Nova Geração. A nova série acompanhará este personagem icônico no capítulo seguinte de sua vida.', 'popularity': 41.175, 'poster_path': '/bxeUU8mLy00gDQ2pegxDMRxBA8i.jpg', 'vote_average': 7.3, 'vote_count': 1012}</t>
  </si>
  <si>
    <t>0.6222222222222222</t>
  </si>
  <si>
    <t>[{'seq_num': '3', 'desc': '03º EPISÓDIO DOWNLOAD TORRENT DUBLADO DUAL ÁUDIO MKV 720P', 'url': 'magnet:?xt=urn:btih:98f1a857b5cbcc3430373efb0038dbc251d2af09&amp;dn=LAPUMiA.Org - Jornada nas Estrelas - Picard 2020 - S01E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3', 'desc': '03º EPISÓDIO DOWNLOAD TORRENT DUBLADO DUAL ÁUDIO MKV 1080P', 'url': 'magnet:?xt=urn:btih:11f50f1c804ff432cd1c2aa80e8c80974f5def8c&amp;dn=LAPUMiA.Org - Jornada nas Estrelas - Picard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3', 'desc': '03º EPISÓDIO DOWNLOAD TORRENT LEGENDADO MKV WEB-DL', 'url': 'magnet:?xt=urn:btih:7421cbc8d5de327098fc57ce6bc49a1e11f7733d&amp;dn=Star.Trek.Picard.S01E03.WEBRip.x264-ION10&amp;tr=http://tracker.trackerfix.com:80/announce&amp;tr=udp://9.rarbg.me:2760&amp;tr=udp://9.rarbg.to:2740', 'definition': 'WEB-DL', 'categories': 'Legendada', 'category_id': 0, 'is_4k': False}, {'seq_num': '3', 'desc': '03º EPISÓDIO DOWNLOAD TORRENT LEGENDADO MKV 720P', 'url': 'magnet:?xt=urn:btih:0481775137761c829198054f964dac5bbb7987e6&amp;dn=Star.Trek.Picard.S01E03.The.End.is.the.Beginning.720p.AMZN.WEBRip.DDP5.1.x264-NTb[rartv]&amp;tr=http://tracker.trackerfix.com:80/announce&amp;tr=udp://9.rarbg.me:2730&amp;tr=udp://9.rarbg.to:2760', 'definition': '720P', 'categories': 'Legendada', 'category_id': 0, 'is_4k': False}, {'seq_num': '3', 'desc': '03º EPISÓDIO DOWNLOAD TORRENT LEGENDADO MKV 1080P', 'url': 'magnet:?xt=urn:btih:454be90005d1cf42c003c09bb74753a7b9ea33f1&amp;dn=Star.Trek.Picard.S01E03.The.End.is.the.Beginning.1080p.AMZN.WEBRip.DDP5.1.x264-NTb[rartv]&amp;tr=http://tracker.trackerfix.com:80/announce&amp;tr=udp://9.rarbg.me:2740&amp;tr=udp://9.rarbg.to:2750', 'definition': '1080P', 'categories': 'Legendada', 'category_id': 0, 'is_4k': False}]</t>
  </si>
  <si>
    <t>[{'seq_num': '3', 'desc': '03º EPISÓDIO DOWNLOAD TORRENT LEGENDADO MKV 1080P', 'url': 'magnet:?xt=urn:btih:454be90005d1cf42c003c09bb74753a7b9ea33f1&amp;dn=Star.Trek.Picard.S01E03.The.End.is.the.Beginning.1080p.AMZN.WEBRip.DDP5.1.x264-NTb[rartv]&amp;tr=http://tracker.trackerfix.com:80/announce&amp;tr=udp://9.rarbg.me:2740&amp;tr=udp://9.rarbg.to:2750', 'definition': '1080P', 'categories': 'Legendada', 'category_id': 0, 'is_4k': False}, {'seq_num': '3', 'desc': '03º EPISÓDIO DOWNLOAD TORRENT DUBLADO DUAL ÁUDIO MKV 1080P', 'url': 'magnet:?xt=urn:btih:11f50f1c804ff432cd1c2aa80e8c80974f5def8c&amp;dn=LAPUMiA.Org - Jornada nas Estrelas - Picard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11f50f1c804ff432cd1c2aa80e8c80974f5def8c&amp;dn=LAPUMiA.Org - Jornada nas Estrelas - Picard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1618973521</t>
  </si>
  <si>
    <t>[{'seq_num': '4', 'desc': '04º EPISÓDIO DOWNLOAD TORRENT DUBLADO DUAL ÁUDIO MKV 720P', 'url': 'magnet:?xt=urn:btih:eaf181f7db5f67c7e843e62cd693f94efa8db332&amp;dn=LAPUMiA.Org - Jornada nas Estrelas - Picard 2020 - S01E04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4', 'desc': '04º EPISÓDIO DOWNLOAD TORRENT DUBLADO DUAL ÁUDIO MKV 1080P', 'url': 'magnet:?xt=urn:btih:d5c285ed1510cd674345bcb438313a1a6948ad7c&amp;dn=LAPUMiA.Org - Jornada nas Estrelas - Picard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4', 'desc': '04º EPISÓDIO DOWNLOAD TORRENT LEGENDADO MKV WEB-DL', 'url': 'magnet:?xt=urn:btih:80db3c10bc4f576cd7457df0113d72ee6d488d34&amp;dn=Star.Trek.Picard.S01E04.WEBRip.x264-ION10&amp;tr=http://tracker.trackerfix.com:80/announce&amp;tr=udp://9.rarbg.me:2760&amp;tr=udp://9.rarbg.to:2730', 'definition': 'WEB-DL', 'categories': 'Legendada', 'category_id': 0, 'is_4k': False}, {'seq_num': '4', 'desc': '04º EPISÓDIO DOWNLOAD TORRENT LEGENDADO MKV 720P', 'url': 'magnet:?xt=urn:btih:74ac5cfd19314d483fce7fa1b1e4ca7d7282a935&amp;dn=Star.Trek.Picard.S01E04.Absolute.Candor.720p.AMZN.WEBRip.DDP5.1.x264-NTb[rartv]&amp;tr=http://tracker.trackerfix.com:80/announce&amp;tr=udp://9.rarbg.me:2770&amp;tr=udp://9.rarbg.to:2740', 'definition': '720P', 'categories': 'Legendada', 'category_id': 0, 'is_4k': False}, {'seq_num': '4', 'desc': '04º EPISÓDIO DOWNLOAD TORRENT LEGENDADO MKV 1080P', 'url': 'magnet:?xt=urn:btih:338c52efebcfab86d5b48751b39f2a0b584bdf58&amp;dn=Star.Trek.Picard.S01E04.Absolute.Candor.1080p.AMZN.WEBRip.DDP5.1.x264-NTb[rartv]&amp;tr=http://tracker.trackerfix.com:80/announce&amp;tr=udp://9.rarbg.me:2790&amp;tr=udp://9.rarbg.to:2740', 'definition': '1080P', 'categories': 'Legendada', 'category_id': 0, 'is_4k': False}]</t>
  </si>
  <si>
    <t>[{'seq_num': '4', 'desc': '04º EPISÓDIO DOWNLOAD TORRENT LEGENDADO MKV 1080P', 'url': 'magnet:?xt=urn:btih:338c52efebcfab86d5b48751b39f2a0b584bdf58&amp;dn=Star.Trek.Picard.S01E04.Absolute.Candor.1080p.AMZN.WEBRip.DDP5.1.x264-NTb[rartv]&amp;tr=http://tracker.trackerfix.com:80/announce&amp;tr=udp://9.rarbg.me:2790&amp;tr=udp://9.rarbg.to:2740', 'definition': '1080P', 'categories': 'Legendada', 'category_id': 0, 'is_4k': False}, {'seq_num': '4', 'desc': '04º EPISÓDIO DOWNLOAD TORRENT DUBLADO DUAL ÁUDIO MKV 1080P', 'url': 'magnet:?xt=urn:btih:d5c285ed1510cd674345bcb438313a1a6948ad7c&amp;dn=LAPUMiA.Org - Jornada nas Estrelas - Picard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4', 'desc': '04º EPISÓDIO DOWNLOAD TORRENT DUBLADO DUAL ÁUDIO MKV 1080P', 'url': 'magnet:?xt=urn:btih:d5c285ed1510cd674345bcb438313a1a6948ad7c&amp;dn=LAPUMiA.Org - Jornada nas Estrelas - Picard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1618973522</t>
  </si>
  <si>
    <t>[{'seq_num': '5', 'desc': '05º EPISÓDIO DOWNLOAD TORRENT DUBLADO DUAL ÁUDIO MKV 720P', 'url': 'magnet:?xt=urn:btih:77d9b2027f53758a26050178ac68b46a2a950b38&amp;dn=LAPUMiA.Org - Jornada nas Estrelas - Picard 2020 - S01E05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5', 'desc': '05º EPISÓDIO DOWNLOAD TORRENT DUBLADO DUAL ÁUDIO MKV 1080P', 'url': 'magnet:?xt=urn:btih:2a04857e10848f2a5605fe0e4bbac7791bb00c22&amp;dn=LAPUMiA.Org - Jornada nas Estrelas - Picard 2020 - S01E05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5', 'desc': '05º EPISÓDIO DOWNLOAD TORRENT LEGENDADO MKV WEB-DL', 'url': 'magnet:?xt=urn:btih:7d27269f8822b2ff698c568fbb4b786114311126&amp;dn=Star.Trek.Picard.S01E05.WEBRip.x264-ION10&amp;tr=http://tracker.trackerfix.com:80/announce&amp;tr=udp://9.rarbg.me:2750&amp;tr=udp://9.rarbg.to:2790', 'definition': 'WEB-DL', 'categories': 'Legendada', 'category_id': 0, 'is_4k': False}, {'seq_num': '5', 'desc': '05º EPISÓDIO DOWNLOAD TORRENT LEGENDADO MKV 720P', 'url': 'magnet:?xt=urn:btih:57395cb288477adcbd7cae22ce9d77d6fe04fdcb&amp;dn=Star.Trek.Picard.S01E05.Stardust.City.Rag.720p.AMZN.WEBRip.DDP5.1.x264-NTb[rartv]&amp;tr=http://tracker.trackerfix.com:80/announce&amp;tr=udp://9.rarbg.me:2730&amp;tr=udp://9.rarbg.to:2780', 'definition': '720P', 'categories': 'Legendada', 'category_id': 0, 'is_4k': False}, {'seq_num': '5', 'desc': '05º EPISÓDIO DOWNLOAD TORRENT LEGENDADO MKV 1080P', 'url': 'magnet:?xt=urn:btih:3210144cb27f17167b4f46af137c4e91553007c2&amp;dn=Star.Trek.Picard.S01E05.Stardust.City.Rag.1080p.AMZN.WEBRip.DDP5.1.x264-NTb[rartv]&amp;tr=http://tracker.trackerfix.com:80/announce&amp;tr=udp://9.rarbg.me:2720&amp;tr=udp://9.rarbg.to:2730', 'definition': '1080P', 'categories': 'Legendada', 'category_id': 0, 'is_4k': False}]</t>
  </si>
  <si>
    <t>[{'seq_num': '5', 'desc': '05º EPISÓDIO DOWNLOAD TORRENT LEGENDADO MKV 1080P', 'url': 'magnet:?xt=urn:btih:3210144cb27f17167b4f46af137c4e91553007c2&amp;dn=Star.Trek.Picard.S01E05.Stardust.City.Rag.1080p.AMZN.WEBRip.DDP5.1.x264-NTb[rartv]&amp;tr=http://tracker.trackerfix.com:80/announce&amp;tr=udp://9.rarbg.me:2720&amp;tr=udp://9.rarbg.to:2730', 'definition': '1080P', 'categories': 'Legendada', 'category_id': 0, 'is_4k': False}, {'seq_num': '5', 'desc': '05º EPISÓDIO DOWNLOAD TORRENT DUBLADO DUAL ÁUDIO MKV 1080P', 'url': 'magnet:?xt=urn:btih:2a04857e10848f2a5605fe0e4bbac7791bb00c22&amp;dn=LAPUMiA.Org - Jornada nas Estrelas - Picard 2020 - S01E05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5', 'desc': '05º EPISÓDIO DOWNLOAD TORRENT DUBLADO DUAL ÁUDIO MKV 1080P', 'url': 'magnet:?xt=urn:btih:2a04857e10848f2a5605fe0e4bbac7791bb00c22&amp;dn=LAPUMiA.Org - Jornada nas Estrelas - Picard 2020 - S01E05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1618973526</t>
  </si>
  <si>
    <t>Giri / Haji Season 1</t>
  </si>
  <si>
    <t>{'publish_time_str': '2020-07-01 10:48:33', 'format': 'mkv', 'qualities': ['1080p', '720p', 'Full HD', 'HD', 'WEB-DL'], 'size': '4.3 GB / 13 GB / 18 GB', 'duration': '42 Minutos'}</t>
  </si>
  <si>
    <t>Giri / Haji - 1ª Temporada Completa Torrent Dublada / Dual Áudio - Download</t>
  </si>
  <si>
    <t>[{'seq_num': '', 'desc': '1ª TEMPORADA DOWNLOAD TORRENT DUBLADA DUAL ÁUDIO MKV 720P', 'url': 'magnet:?xt=urn:btih:27ca4d1a2e78f462bdfa05dee64bd55eead5397d&amp;dn=Giri Haji 2020 - S01 (720p)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DOWNLOAD TORRENT DUBLADA DUAL ÁUDIO MKV 720P', 'url': 'magnet:?xt=urn:btih:27ca4d1a2e78f462bdfa05dee64bd55eead5397d&amp;dn=Giri Haji 2020 - S01 (720p)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giri-haji-1-temporada-completa-download-torrent/</t>
  </si>
  <si>
    <t>Um detetive de Tóquio sai pelas ruas de Londres em busca do irmão desaparecido, envolvido com a Yakuza e procurado por assassinato.</t>
  </si>
  <si>
    <t>1618973523</t>
  </si>
  <si>
    <t>['policial', 'inglês', 'português', 'série', 'dublado', 'dual áudio']</t>
  </si>
  <si>
    <t>https://torrentool.org/capas/giri-haji-1-temporada-completa-legendada-download-torrent-2019-dublado-dual-audio-bluray-1080p-720p-4k-hd.jpg</t>
  </si>
  <si>
    <t>[{'locale': 'en', 'str': 'Giri / Haji Season 1'}]</t>
  </si>
  <si>
    <t>{'backdrop_path': '/h8ngSjGpbtfc1LCyz9hkBMQPvN0.jpg', 'first_air_date': '2019-10-17', 'genre_ids': [80, 18], 'id': 94659, 'name': 'Giri/Haji', 'origin_country': ['GB'], 'original_language': 'en', 'original_name': 'Giri/Haji', 'overview': 'Um detetive de Tóquio sai pelas ruas de Londres em busca do irmão desaparecido, envolvido com a Yakuza e procurado por assassinato.', 'popularity': 12.436, 'poster_path': '/mOeqBvuGOcq0eN1ssGCcRtWA7XW.jpg', 'vote_average': 7.7, 'vote_count': 56}</t>
  </si>
  <si>
    <t>Travelers</t>
  </si>
  <si>
    <t>{'publish_time_str': '2020-07-01 10:47:30', 'format': 'mkv', 'qualities': ['720p', 'HD', 'WEB-DL'], 'size': '8.87 GB', 'duration': '45 Minutos'}</t>
  </si>
  <si>
    <t>Travelers - 3ª Temporada Completa Torrent Dublada / Dual Áudio - Download</t>
  </si>
  <si>
    <t>Travelers S03</t>
  </si>
  <si>
    <t>[{'seq_num': '', 'desc': '3ª TEMPORADA COMPLETA DOWNLOAD TORRENT DUBLADA DUAL ÁUDIO MKV 720P', 'url': 'magnet:?xt=urn:btih:627cf73ddf5a72fe72f60683822b90aac36f550d&amp;dn=LAPUMiA.Org - Travelers 2018 - S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3ª TEMPORADA COMPLETA DOWNLOAD TORRENT DUBLADA DUAL ÁUDIO MKV 720P', 'url': 'magnet:?xt=urn:btih:627cf73ddf5a72fe72f60683822b90aac36f550d&amp;dn=LAPUMiA.Org - Travelers 2018 - S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travelers-3-temporada-completa-download-torrent/</t>
  </si>
  <si>
    <t>Na trama da 3ª temporada de Travelers, o agente especial Grant MacLaren (Eric McCormack de Will &amp; Grace) e os Viajantes são levados ao limite, já que lidam com lealdade, confiança, morte - e o poder crescente da inteligência artificial na forma do Director, a entidade que dita as suas missões. Com a sua existência agora vazada para o mundo, a equipe deve continuar a trabalhar sob o olhar atento do FBI. Cada membro da equipe enfrentará seu próprio ponto de ruptura pessoal, ao mesmo tempo em que tentará impedir que a Facção (que está tentando derrubar o diretor) e caçar o evasivo agente desonesto Traveler 001.</t>
  </si>
  <si>
    <t>1618973617</t>
  </si>
  <si>
    <t>['drama', 'inglês', 'português', 'mistério', 'série', 'dublado', 'ficção', 'suspense', 'dual áudio']</t>
  </si>
  <si>
    <t>https://torrentool.org/capas/travelers-3-temporada-completa-download-torrent-2020-dublado-dual-audio-bluray-1080p-720p-4k-hd.jpg</t>
  </si>
  <si>
    <t>[{'locale': 'en', 'str': 'Travelers'}]</t>
  </si>
  <si>
    <t>{'backdrop_path': '/yUDJ1r0UQdhb904povev5apjTVh.jpg', 'first_air_date': '2016-10-17', 'genre_ids': [18, 10765], 'id': 67683, 'name': 'Travelers', 'origin_country': ['CA'], 'original_language': 'en', 'original_name': 'Travelers', 'overview': 'Um agente federal está na cola de quatro pessoas que assumem novas personalidades repentinamente, levando a uma descoberta impressionante sobre o futuro da humanidade.', 'popularity': 36.551, 'poster_path': '/4WEYBFVxTHx8KivaaUnPuofrd2u.jpg', 'vote_average': 7.6, 'vote_count': 391}</t>
  </si>
  <si>
    <t>Locke e Key</t>
  </si>
  <si>
    <t>{'publish_time_str': '2020-07-01 10:53:38', 'format': 'mkv', 'qualities': ['1080p', '720p', 'Full HD', 'HD', 'WEB-DL'], 'size': '5.6 GB / 4 GB / 8 GB / 19 GB', 'duration': '42 Minutos'}</t>
  </si>
  <si>
    <t>Locke e Key - 1ª Temporada Completa Torrent Dublada / Dual Áudio - Download</t>
  </si>
  <si>
    <t>Locke e Key - Complete S01</t>
  </si>
  <si>
    <t>[{'seq_num': '3', 'desc': '03º EPISÓDIO DOWNLOAD TORRENT DUBLADO DUAL ÁUDIO MKV 720P (CORRIGIDO)', 'url': 'magnet:?xt=urn:btih:ad742641ee0ef723e304c469b75c6380ad0647ec&amp;dn=COMANDO.TO - Locke And Key S01E03 REPACK [720p] [DUAL]&amp;tr=udp://tracker.openbittorrent.com:80/announce&amp;tr=udp://tracker.opentrackr.org:1337/announce&amp;tr=udp://tracker.leechers-paradise.org:6969/announce&amp;tr=udp://tracker.pirateparty.gr:6969/announce&amp;tr=udp://tracker.tiny-vps.com:6969/announce&amp;tr=udp://open.stealth.si:80/announce&amp;tr=udp://tracker.internetwarriors.net:1337/announce&amp;tr=udp://retracker.lanta-net.ru:2710/announce&amp;tr=udp://ipv4.tracker.harry.lu:80/announce&amp;tr=udp://tracker.cyberia.is:6969/announce&amp;tr=udp://tracker.torrent.eu.org:451/announce&amp;tr=udp://ipv6.tracker.harry.lu:80/announce&amp;tr=udp://exodus.desync.com:6969/announce&amp;tr=udp://9.rarbg.com:2740/announce&amp;tr=udp://12.rarbg.me:80/announce&amp;tr=udp://public.popcorn-tracker.org:6969/announce', 'definition': '(CORRIGIDO)', 'categories': 'Dual Áudio | Dublado', 'category_id': 1, 'is_4k': False}]</t>
  </si>
  <si>
    <t>{'seq_num': '3', 'desc': '03º EPISÓDIO DOWNLOAD TORRENT DUBLADO DUAL ÁUDIO MKV 720P (CORRIGIDO)', 'url': 'magnet:?xt=urn:btih:ad742641ee0ef723e304c469b75c6380ad0647ec&amp;dn=COMANDO.TO - Locke And Key S01E03 REPACK [720p] [DUAL]&amp;tr=udp://tracker.openbittorrent.com:80/announce&amp;tr=udp://tracker.opentrackr.org:1337/announce&amp;tr=udp://tracker.leechers-paradise.org:6969/announce&amp;tr=udp://tracker.pirateparty.gr:6969/announce&amp;tr=udp://tracker.tiny-vps.com:6969/announce&amp;tr=udp://open.stealth.si:80/announce&amp;tr=udp://tracker.internetwarriors.net:1337/announce&amp;tr=udp://retracker.lanta-net.ru:2710/announce&amp;tr=udp://ipv4.tracker.harry.lu:80/announce&amp;tr=udp://tracker.cyberia.is:6969/announce&amp;tr=udp://tracker.torrent.eu.org:451/announce&amp;tr=udp://ipv6.tracker.harry.lu:80/announce&amp;tr=udp://exodus.desync.com:6969/announce&amp;tr=udp://9.rarbg.com:2740/announce&amp;tr=udp://12.rarbg.me:80/announce&amp;tr=udp://public.popcorn-tracker.org:6969/announce', 'definition': '(CORRIGIDO)', 'categories': 'Dual Áudio | Dublado', 'category_id': 1, 'is_4k': False}</t>
  </si>
  <si>
    <t>https://torrentool.org/locke-e-key-1-temporada-completa-download-torrent/</t>
  </si>
  <si>
    <t>1618973380</t>
  </si>
  <si>
    <t>['drama', 'inglês', 'português', 'série', 'fantasia', 'dublado', 'terror', 'suspense', 'dual áudio']</t>
  </si>
  <si>
    <t>https://torrentool.org/capas/locke-e-key-1-temporada-completa-download-torrent-2020-dublado-dual-audio-bluray-1080p-720p-4k-hd.jpg</t>
  </si>
  <si>
    <t>[{'locale': 'en', 'str': 'Locke e Key'}]</t>
  </si>
  <si>
    <t>Avenue 5</t>
  </si>
  <si>
    <t>{'publish_time_str': '2020-07-01 10:49:56', 'format': 'mkv', 'qualities': ['1080p', '720p', 'Full HD', 'HD', 'WEB-DL'], 'size': '200 MB / 600 MB / 2 GB', 'duration': '30 Minutos'}</t>
  </si>
  <si>
    <t>Avenue 5 - 1ª Temporada Torrent Dublada / Dual Áudio - Download</t>
  </si>
  <si>
    <t>Avenue 5 S01</t>
  </si>
  <si>
    <t>[{'seq_num': '3', 'desc': '03º EPISÓDIO DOWNLOAD TORRENT DUBLADO DUAL ÁUDIO MKV 1080P', 'url': 'magnet:?xt=urn:btih:f8831fc56ac11baae941399c7dba075c408c19ba&amp;dn=LAPUMiA.Org - Avenue 5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3', 'desc': '03º EPISÓDIO DOWNLOAD TORRENT LEGENDADO MKV WEB-DL', 'url': 'magnet:?xt=urn:btih:73d9897779662932fcf9180a5cd5083b64ef08a3&amp;dn=Avenue.5.S01E03.WEBRip.x264-ION10&amp;tr=http://tracker.trackerfix.com:80/announce&amp;tr=udp://9.rarbg.me:2770&amp;tr=udp://9.rarbg.to:2750', 'definition': 'WEB-DL', 'categories': 'Legendada', 'category_id': 0, 'is_4k': False}, {'seq_num': '3', 'desc': '03º EPISÓDIO DOWNLOAD TORRENT LEGENDADO MKV 720P', 'url': 'magnet:?xt=urn:btih:b1c9413d9228342b9e7100f334f5e5edbc88f29e&amp;dn=Avenue.5.S01E03.Im.a.Hand.Model.720p.AMZN.WEBRip.DDP5.1.x264-NTb[rartv]&amp;tr=http://tracker.trackerfix.com:80/announce&amp;tr=udp://9.rarbg.me:2770&amp;tr=udp://9.rarbg.to:2720', 'definition': '720P', 'categories': 'Legendada', 'category_id': 0, 'is_4k': False}, {'seq_num': '3', 'desc': '03º EPISÓDIO DOWNLOAD TORRENT LEGENDADO MKV 1080P', 'url': 'magnet:?xt=urn:btih:2d5441e8cfcfde3c7597191a56a0175637b9a8a0&amp;dn=Avenue.5.S01E03.Im.a.Hand.Model.1080p.AMZN.WEBRip.DDP5.1.x264-NTb[rartv]&amp;tr=http://tracker.trackerfix.com:80/announce&amp;tr=udp://9.rarbg.me:2760&amp;tr=udp://9.rarbg.to:2720', 'definition': '1080P', 'categories': 'Legendada', 'category_id': 0, 'is_4k': False}, {'seq_num': '3', 'desc': '03º EPISÓDIO DOWNLOAD TORRENT LEGENDADO MKV WEB-DL', 'url': 'magnet:?xt=urn:btih:73d9897779662932fcf9180a5cd5083b64ef08a3&amp;dn=Avenue.5.S01E03.WEBRip.x264-ION10&amp;tr=http://tracker.trackerfix.com:80/announce&amp;tr=udp://9.rarbg.me:2780&amp;tr=udp://9.rarbg.to:2760', 'definition': 'WEB-DL', 'categories': 'Legendada', 'category_id': 0, 'is_4k': False}, {'seq_num': '3', 'desc': '03º EPISÓDIO DOWNLOAD TORRENT LEGENDADO MKV 720P', 'url': 'magnet:?xt=urn:btih:b1c9413d9228342b9e7100f334f5e5edbc88f29e&amp;dn=Avenue.5.S01E03.Im.a.Hand.Model.720p.AMZN.WEBRip.DDP5.1.x264-NTb[rartv]&amp;tr=http://tracker.trackerfix.com:80/announce&amp;tr=udp://9.rarbg.me:2760&amp;tr=udp://9.rarbg.to:2720', 'definition': '720P', 'categories': 'Legendada', 'category_id': 0, 'is_4k': False}, {'seq_num': '3', 'desc': '03º EPISÓDIO DOWNLOAD TORRENT LEGENDADO MKV 1080P', 'url': 'magnet:?xt=urn:btih:2d5441e8cfcfde3c7597191a56a0175637b9a8a0&amp;dn=Avenue.5.S01E03.Im.a.Hand.Model.1080p.AMZN.WEBRip.DDP5.1.x264-NTb[rartv]&amp;tr=http://tracker.trackerfix.com:80/announce&amp;tr=udp://9.rarbg.me:2730&amp;tr=udp://9.rarbg.to:2790', 'definition': '1080P', 'categories': 'Legendada', 'category_id': 0, 'is_4k': False}]</t>
  </si>
  <si>
    <t>[{'seq_num': '3', 'desc': '03º EPISÓDIO DOWNLOAD TORRENT LEGENDADO MKV 1080P', 'url': 'magnet:?xt=urn:btih:2d5441e8cfcfde3c7597191a56a0175637b9a8a0&amp;dn=Avenue.5.S01E03.Im.a.Hand.Model.1080p.AMZN.WEBRip.DDP5.1.x264-NTb[rartv]&amp;tr=http://tracker.trackerfix.com:80/announce&amp;tr=udp://9.rarbg.me:2730&amp;tr=udp://9.rarbg.to:2790', 'definition': '1080P', 'categories': 'Legendada', 'category_id': 0, 'is_4k': False}, {'seq_num': '3', 'desc': '03º EPISÓDIO DOWNLOAD TORRENT DUBLADO DUAL ÁUDIO MKV 1080P', 'url': 'magnet:?xt=urn:btih:f8831fc56ac11baae941399c7dba075c408c19ba&amp;dn=LAPUMiA.Org - Avenue 5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f8831fc56ac11baae941399c7dba075c408c19ba&amp;dn=LAPUMiA.Org - Avenue 5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avenue-5-1-temporada-download-torrent/</t>
  </si>
  <si>
    <t>O capitão do espaço, Ryan Clark (Hugh Laurie), da Avenida 5, tenta se dar bem com os outros na indústria do turismo espacial.</t>
  </si>
  <si>
    <t>1618973487</t>
  </si>
  <si>
    <t>['dublado', 'português', 'inglês', 'dual áudio', 'série', 'ficção', 'comédia']</t>
  </si>
  <si>
    <t>https://torrentool.org/capas/avenue-5-1-temporada-download-torrent-2020-dublado-dual-audio-bluray-1080p-720p-4k-hd.jpg</t>
  </si>
  <si>
    <t>[{'locale': 'en', 'str': 'Avenue 5'}]</t>
  </si>
  <si>
    <t>{'backdrop_path': '/hSIvAwDWe4Vcd5VH7Ij2Ygf64at.jpg', 'first_air_date': '2020-01-19', 'genre_ids': [35, 10765], 'id': 90811, 'name': 'Avenue 5', 'origin_country': ['US'], 'original_language': 'en', 'original_name': 'Avenue 5', 'overview': 'Em um futuro onde o sistema solar se tornou destino de férias, Ryan Clark é responsável pelo exclusivo cruzeiro espacial Avenue 5 onde absolutamente tudo parece dar errado desde o início.', 'popularity': 15.141, 'poster_path': '/cMuE9g7iO9hi9GkQcWX3YZjXkvM.jpg', 'vote_average': 6.6, 'vote_count': 163}</t>
  </si>
  <si>
    <t>[{'seq_num': '4', 'desc': '04º EPISÓDIO DOWNLOAD TORRENT DUBLADO DUAL ÁUDIO MKV 1080P', 'url': 'magnet:?xt=urn:btih:e630217aba63af12ef88b4bd759d7dc80c1429c0&amp;dn=COMANDO.TO - Avenue 5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4', 'desc': '04º EPISÓDIO DOWNLOAD TORRENT LEGENDADO MKV WEB-DL', 'url': 'magnet:?xt=urn:btih:bccfbd171dfd8216d6f42d57fb63f2d531e49eb6&amp;dn=Avenue.5.S01E04.WEBRip.x264-XLF[rartv]&amp;tr=http://tracker.trackerfix.com:80/announce&amp;tr=udp://9.rarbg.me:2780&amp;tr=udp://9.rarbg.to:2770', 'definition': 'WEB-DL', 'categories': 'Legendada', 'category_id': 0, 'is_4k': False}, {'seq_num': '4', 'desc': '04º EPISÓDIO DOWNLOAD TORRENT LEGENDADO MKV 720P', 'url': 'magnet:?xt=urn:btih:b69279660643aa4c2ca7d1639c473c3f5881891a&amp;dn=Avenue.5.S01E04.720p.WEBRip.x264-XLF[rartv]&amp;tr=http://tracker.trackerfix.com:80/announce&amp;tr=udp://9.rarbg.me:2730&amp;tr=udp://9.rarbg.to:2710', 'definition': '720P', 'categories': 'Legendada', 'category_id': 0, 'is_4k': False}]</t>
  </si>
  <si>
    <t>[{'seq_num': '4', 'desc': '04º EPISÓDIO DOWNLOAD TORRENT LEGENDADO MKV 720P', 'url': 'magnet:?xt=urn:btih:b69279660643aa4c2ca7d1639c473c3f5881891a&amp;dn=Avenue.5.S01E04.720p.WEBRip.x264-XLF[rartv]&amp;tr=http://tracker.trackerfix.com:80/announce&amp;tr=udp://9.rarbg.me:2730&amp;tr=udp://9.rarbg.to:2710', 'definition': '720P', 'categories': 'Legendada', 'category_id': 0, 'is_4k': False}, {'seq_num': '4', 'desc': '04º EPISÓDIO DOWNLOAD TORRENT DUBLADO DUAL ÁUDIO MKV 1080P', 'url': 'magnet:?xt=urn:btih:e630217aba63af12ef88b4bd759d7dc80c1429c0&amp;dn=COMANDO.TO - Avenue 5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e630217aba63af12ef88b4bd759d7dc80c1429c0&amp;dn=COMANDO.TO - Avenue 5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5', 'desc': '05º EPISÓDIO DOWNLOAD TORRENT DUBLADO DUAL ÁUDIO MKV 1080P', 'url': 'magnet:?xt=urn:btih:ab7a80a00f5cf3493754c54822fa81c0621a3c3c&amp;dn=COMANDO.TO - Avenue 5 S01E05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 {'seq_num': '5', 'desc': '05º EPISÓDIO DOWNLOAD TORRENT LEGENDADO MKV WEB-DL', 'url': 'magnet:?xt=urn:btih:340af0073c5f516a371305a35811bcc5cfccc95d&amp;dn=Avenue.5.S01E05.WEBRip.x264-XLF[rartv]&amp;tr=http://tracker.trackerfix.com:80/announce&amp;tr=udp://9.rarbg.me:2760&amp;tr=udp://9.rarbg.to:2720', 'definition': 'WEB-DL', 'categories': 'Legendada', 'category_id': 0, 'is_4k': False}, {'seq_num': '5', 'desc': '05º EPISÓDIO DOWNLOAD TORRENT LEGENDADO MKV 720P', 'url': 'magnet:?xt=urn:btih:7c2a26f1d9902b00e9753861a5022fabed08cd36&amp;dn=Avenue.5.S01E05.720p.WEBRip.x264-XLF[rartv]&amp;tr=http://tracker.trackerfix.com:80/announce&amp;tr=udp://9.rarbg.me:2740&amp;tr=udp://9.rarbg.to:2720', 'definition': '720P', 'categories': 'Legendada', 'category_id': 0, 'is_4k': False}, {'seq_num': '5', 'desc': '05º EPISÓDIO DOWNLOAD TORRENT LEGENDADO MKV 1080P', 'url': 'magnet:?xt=urn:btih:0ce2399663aaebb7bee25aeaebb64f6f2c081317&amp;dn=Avenue.5.S01E05.iNTERNAL.1080p.WEB.H264-AMRAP[rartv]&amp;tr=http://tracker.trackerfix.com:80/announce&amp;tr=udp://9.rarbg.me:2790&amp;tr=udp://9.rarbg.to:2780', 'definition': '1080P', 'categories': 'Legendada', 'category_id': 0, 'is_4k': False}]</t>
  </si>
  <si>
    <t>[{'seq_num': '5', 'desc': '05º EPISÓDIO DOWNLOAD TORRENT LEGENDADO MKV 1080P', 'url': 'magnet:?xt=urn:btih:0ce2399663aaebb7bee25aeaebb64f6f2c081317&amp;dn=Avenue.5.S01E05.iNTERNAL.1080p.WEB.H264-AMRAP[rartv]&amp;tr=http://tracker.trackerfix.com:80/announce&amp;tr=udp://9.rarbg.me:2790&amp;tr=udp://9.rarbg.to:2780', 'definition': '1080P', 'categories': 'Legendada', 'category_id': 0, 'is_4k': False}, {'seq_num': '5', 'desc': '05º EPISÓDIO DOWNLOAD TORRENT DUBLADO DUAL ÁUDIO MKV 1080P', 'url': 'magnet:?xt=urn:btih:ab7a80a00f5cf3493754c54822fa81c0621a3c3c&amp;dn=COMANDO.TO - Avenue 5 S01E05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5', 'desc': '05º EPISÓDIO DOWNLOAD TORRENT DUBLADO DUAL ÁUDIO MKV 1080P', 'url': 'magnet:?xt=urn:btih:ab7a80a00f5cf3493754c54822fa81c0621a3c3c&amp;dn=COMANDO.TO - Avenue 5 S01E05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6', 'desc': '06º EPISÓDIO DOWNLOAD TORRENT DUBLADO DUAL ÁUDIO MKV 720P', 'url': 'magnet:?xt=urn:btih:2240442496b94f071df57e73a4a6b0305cd1ba03&amp;dn=COMANDO.TO - Avenue 5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6', 'desc': '06º EPISÓDIO DOWNLOAD TORRENT LEGENDADO MKV WEB-DL', 'url': 'magnet:?xt=urn:btih:a4514723179899cb934e4efee61504f54ab019af&amp;dn=Avenue.5.S01E06.WEBRip.x264-XLF[rartv]&amp;tr=http://tracker.trackerfix.com:80/announce&amp;tr=udp://9.rarbg.me:2730&amp;tr=udp://9.rarbg.to:2740', 'definition': 'WEB-DL', 'categories': 'Legendada', 'category_id': 0, 'is_4k': False}, {'seq_num': '6', 'desc': '06º EPISÓDIO DOWNLOAD TORRENT LEGENDADO MKV 720P', 'url': 'magnet:?xt=urn:btih:4943498594f20df63b47c7f0ba73c112881e5410&amp;dn=Avenue.5.S01E06.720p.WEBRip.x264-XLF[rartv]&amp;tr=http://tracker.trackerfix.com:80/announce&amp;tr=udp://9.rarbg.me:2750&amp;tr=udp://9.rarbg.to:2740', 'definition': '720P', 'categories': 'Legendada', 'category_id': 0, 'is_4k': False}, {'seq_num': '6', 'desc': '06º EPISÓDIO DOWNLOAD TORRENT LEGENDADO MKV 1080P', 'url': 'magnet:?xt=urn:btih:a6ee333c8b13699f480d1b0339c9d5bbb7161979&amp;dn=Avenue.5.S01E06.iNTERNAL.1080p.WEB.h264-BAMBOOZLE[rartv]&amp;tr=http://tracker.trackerfix.com:80/announce&amp;tr=udp://9.rarbg.me:2780&amp;tr=udp://9.rarbg.to:2750', 'definition': '1080P', 'categories': 'Legendada', 'category_id': 0, 'is_4k': False}]</t>
  </si>
  <si>
    <t>[{'seq_num': '6', 'desc': '06º EPISÓDIO DOWNLOAD TORRENT LEGENDADO MKV 1080P', 'url': 'magnet:?xt=urn:btih:a6ee333c8b13699f480d1b0339c9d5bbb7161979&amp;dn=Avenue.5.S01E06.iNTERNAL.1080p.WEB.h264-BAMBOOZLE[rartv]&amp;tr=http://tracker.trackerfix.com:80/announce&amp;tr=udp://9.rarbg.me:2780&amp;tr=udp://9.rarbg.to:2750', 'definition': '1080P', 'categories': 'Legendada', 'category_id': 0, 'is_4k': False}, {'seq_num': '6', 'desc': '06º EPISÓDIO DOWNLOAD TORRENT DUBLADO DUAL ÁUDIO MKV 720P', 'url': 'magnet:?xt=urn:btih:2240442496b94f071df57e73a4a6b0305cd1ba03&amp;dn=COMANDO.TO - Avenue 5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2240442496b94f071df57e73a4a6b0305cd1ba03&amp;dn=COMANDO.TO - Avenue 5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488</t>
  </si>
  <si>
    <t>[{'seq_num': '7', 'desc': '07º EPISÓDIO DOWNLOAD TORRENT DUBLADO DUAL ÁUDIO MKV 1080P', 'url': 'magnet:?xt=urn:btih:8dfdbeb2aaf9cce423aaf26d28e0784f73b1ba92&amp;dn=COMANDO.TO - Avenue 5 S01E07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7', 'desc': '07º EPISÓDIO DOWNLOAD TORRENT LEGENDADO MKV 720P', 'url': 'magnet:?xt=urn:btih:fb287de841423b90cfde257985ae02b240a8b6da&amp;dn=Avenue.5.S01E07.720P.WEB.H264.INTERNAL-POKE[rartv]&amp;tr=http://tracker.trackerfix.com:80/announce&amp;tr=udp://9.rarbg.me:2770&amp;tr=udp://9.rarbg.to:2730', 'definition': '720P', 'categories': 'Legendada', 'category_id': 0, 'is_4k': False}, {'seq_num': '7', 'desc': '07º EPISÓDIO DOWNLOAD TORRENT LEGENDADO MKV 1080P', 'url': 'magnet:?xt=urn:btih:63cf2218c5baca8cf698b1ac2e7eb635b720b124&amp;dn=Avenue.5.S01E07.1080P.WEB.H264.INTERNAL-POKE[rartv]&amp;tr=http://tracker.trackerfix.com:80/announce&amp;tr=udp://9.rarbg.me:2790&amp;tr=udp://9.rarbg.to:2740', 'definition': '1080P', 'categories': 'Legendada', 'category_id': 0, 'is_4k': False}]</t>
  </si>
  <si>
    <t>[{'seq_num': '7', 'desc': '07º EPISÓDIO DOWNLOAD TORRENT LEGENDADO MKV 1080P', 'url': 'magnet:?xt=urn:btih:63cf2218c5baca8cf698b1ac2e7eb635b720b124&amp;dn=Avenue.5.S01E07.1080P.WEB.H264.INTERNAL-POKE[rartv]&amp;tr=http://tracker.trackerfix.com:80/announce&amp;tr=udp://9.rarbg.me:2790&amp;tr=udp://9.rarbg.to:2740', 'definition': '1080P', 'categories': 'Legendada', 'category_id': 0, 'is_4k': False}, {'seq_num': '7', 'desc': '07º EPISÓDIO DOWNLOAD TORRENT DUBLADO DUAL ÁUDIO MKV 1080P', 'url': 'magnet:?xt=urn:btih:8dfdbeb2aaf9cce423aaf26d28e0784f73b1ba92&amp;dn=COMANDO.TO - Avenue 5 S01E07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7', 'desc': '07º EPISÓDIO DOWNLOAD TORRENT DUBLADO DUAL ÁUDIO MKV 1080P', 'url': 'magnet:?xt=urn:btih:8dfdbeb2aaf9cce423aaf26d28e0784f73b1ba92&amp;dn=COMANDO.TO - Avenue 5 S01E07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ef1626101179e59a516a81e7215b8161211f264d&amp;dn=COMANDO.TO - Avenue 5 S01E08 [DUA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8', 'desc': '08º EPISÓDIO DOWNLOAD TORRENT LEGENDADO MKV WEB-DL', 'url': 'magnet:?xt=urn:btih:625aaec4af1e2f9ad58f61c8a771f6b69ee4260b&amp;dn=Avenue.5.S01E08.WEBRip.x264-XLF[rartv]&amp;tr=http://tracker.trackerfix.com:80/announce&amp;tr=udp://9.rarbg.me:2780&amp;tr=udp://9.rarbg.to:2930', 'definition': 'WEB-DL', 'categories': 'Legendada', 'category_id': 0, 'is_4k': False}, {'seq_num': '8', 'desc': '08º EPISÓDIO DOWNLOAD TORRENT LEGENDADO MKV 720P', 'url': 'magnet:?xt=urn:btih:e870f21a53ae71fac4ef453b863f9c99e353e53a&amp;dn=Avenue.5.S01E08.720p.WEBRip.x264-XLF[rartv]&amp;tr=http://tracker.trackerfix.com:80/announce&amp;tr=udp://9.rarbg.me:2900&amp;tr=udp://9.rarbg.to:2870', 'definition': '720P', 'categories': 'Legendada', 'category_id': 0, 'is_4k': False}]</t>
  </si>
  <si>
    <t>[{'seq_num': '8', 'desc': '08º EPISÓDIO DOWNLOAD TORRENT LEGENDADO MKV 720P', 'url': 'magnet:?xt=urn:btih:e870f21a53ae71fac4ef453b863f9c99e353e53a&amp;dn=Avenue.5.S01E08.720p.WEBRip.x264-XLF[rartv]&amp;tr=http://tracker.trackerfix.com:80/announce&amp;tr=udp://9.rarbg.me:2900&amp;tr=udp://9.rarbg.to:2870', 'definition': '720P', 'categories': 'Legendada', 'category_id': 0, 'is_4k': False}, {'seq_num': '8', 'desc': '08º EPISÓDIO DOWNLOAD TORRENT DUBLADO DUAL ÁUDIO MKV 1080P', 'url': 'magnet:?xt=urn:btih:ef1626101179e59a516a81e7215b8161211f264d&amp;dn=COMANDO.TO - Avenue 5 S01E08 [DUA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ef1626101179e59a516a81e7215b8161211f264d&amp;dn=COMANDO.TO - Avenue 5 S01E08 [DUA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fd1a128e8ff6443a1a15aa75c756df631bc53dd0&amp;dn=Avenue 5 S01E0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 {'seq_num': '9', 'desc': '09º EPISÓDIO DOWNLOAD TORRENT LEGENDADO MKV 720P', 'url': 'magnet:?xt=urn:btih:acc02d3b787f22bbe60c96dcd4df68af2a59c676&amp;dn=Avenue.5.S01E09.iNTERNAL.720p.WEB.H264-GHOSTS[rartv]&amp;tr=http://tracker.trackerfix.com:80/announce&amp;tr=udp://9.rarbg.me:2800&amp;tr=udp://9.rarbg.to:2910', 'definition': '720P', 'categories': 'Legendada', 'category_id': 0, 'is_4k': False}, {'seq_num': '9', 'desc': '09º EPISÓDIO DOWNLOAD TORRENT LEGENDADO MKV 1080P', 'url': 'magnet:?xt=urn:btih:33319775a542e126a889091f7a1afbd641b20613&amp;dn=Avenue.5.S01E09.iNTERNAL.1080p.WEB.H264-GHOSTS[rartv]&amp;tr=http://tracker.trackerfix.com:80/announce&amp;tr=udp://9.rarbg.me:2960&amp;tr=udp://9.rarbg.to:2990', 'definition': '1080P', 'categories': 'Legendada', 'category_id': 0, 'is_4k': False}]</t>
  </si>
  <si>
    <t>[{'seq_num': '9', 'desc': '09º EPISÓDIO DOWNLOAD TORRENT LEGENDADO MKV 1080P', 'url': 'magnet:?xt=urn:btih:33319775a542e126a889091f7a1afbd641b20613&amp;dn=Avenue.5.S01E09.iNTERNAL.1080p.WEB.H264-GHOSTS[rartv]&amp;tr=http://tracker.trackerfix.com:80/announce&amp;tr=udp://9.rarbg.me:2960&amp;tr=udp://9.rarbg.to:2990', 'definition': '1080P', 'categories': 'Legendada', 'category_id': 0, 'is_4k': False}, {'seq_num': '9', 'desc': '09º EPISÓDIO DOWNLOAD TORRENT DUBLADO DUAL ÁUDIO MKV 1080P', 'url': 'magnet:?xt=urn:btih:fd1a128e8ff6443a1a15aa75c756df631bc53dd0&amp;dn=Avenue 5 S01E0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fd1a128e8ff6443a1a15aa75c756df631bc53dd0&amp;dn=Avenue 5 S01E0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Gentleman Jack</t>
  </si>
  <si>
    <t>{'publish_time_str': '2020-07-01 09:19:30', 'format': 'mkv', 'qualities': ['1080p', '720p', 'Full HD', 'HD', 'WEB-DL'], 'size': '585 MB / 1.7 GB / 3 GB', 'duration': '60 Minutos'}</t>
  </si>
  <si>
    <t>Gentleman Jack Torrent Dublada / Dual Áudio - Download</t>
  </si>
  <si>
    <t>Gentleman Jack S01</t>
  </si>
  <si>
    <t>[{'seq_num': '5', 'desc': '05º EPISÓDIO DOWNLOAD TORRENT DUBLADO DUAL ÁUDIO MKV 720P', 'url': 'magnet:?xt=urn:btih:614bf8b065d895be4902e53a8d32d0680874de50&amp;&amp;dn=[ACESSE COMANDOTORRENTS.COM] Gentleman Jack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DOWNLOAD TORRENT LEGENDADO MKV 720P', 'url': 'magnet:?xt=urn:btih:38ce71cc3b3f26ca5ef71b154ff8971542ae07a5&amp;dn=Gentleman.Jack.S01E05.720p.WEBRip.x264-TBS[rartv]&amp;tr=http://tracker.trackerfix.com:80/announce&amp;tr=udp://9.rarbg.me:2750&amp;tr=udp://9.rarbg.to:2790', 'definition': '720P', 'categories': 'Legendada', 'category_id': 0, 'is_4k': False}, {'seq_num': '5', 'desc': '05º EPISÓDIO DOWNLOAD TORRENT LEGENDADO MKV 1080P', 'url': 'magnet:?xt=urn:btih:e41cb33d5129d39561678abc056300c14c31c95c&amp;dn=Gentleman.Jack.S01E05.iNTERNAL.1080p.WEB.H264-MEMENTO[rartv]&amp;tr=http://tracker.trackerfix.com:80/announce&amp;tr=udp://9.rarbg.me:2780&amp;tr=udp://9.rarbg.to:2720', 'definition': '1080P', 'categories': 'Legendada', 'category_id': 0, 'is_4k': False}]</t>
  </si>
  <si>
    <t>[{'seq_num': '5', 'desc': '05º EPISÓDIO DOWNLOAD TORRENT LEGENDADO MKV 1080P', 'url': 'magnet:?xt=urn:btih:e41cb33d5129d39561678abc056300c14c31c95c&amp;dn=Gentleman.Jack.S01E05.iNTERNAL.1080p.WEB.H264-MEMENTO[rartv]&amp;tr=http://tracker.trackerfix.com:80/announce&amp;tr=udp://9.rarbg.me:2780&amp;tr=udp://9.rarbg.to:2720', 'definition': '1080P', 'categories': 'Legendada', 'category_id': 0, 'is_4k': False}, {'seq_num': '5', 'desc': '05º EPISÓDIO DOWNLOAD TORRENT DUBLADO DUAL ÁUDIO MKV 720P', 'url': 'magnet:?xt=urn:btih:614bf8b065d895be4902e53a8d32d0680874de50&amp;&amp;dn=[ACESSE COMANDOTORRENTS.COM] Gentleman Jack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OWNLOAD TORRENT DUBLADO DUAL ÁUDIO MKV 720P', 'url': 'magnet:?xt=urn:btih:614bf8b065d895be4902e53a8d32d0680874de50&amp;&amp;dn=[ACESSE COMANDOTORRENTS.COM] Gentleman Jack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gentleman-jack-download-torrent/</t>
  </si>
  <si>
    <t>1832, Halifax, West Yorkshire. Para transformar o destino de sua ancestral falida casa, Shibden Hall, Anne Lister está reabrindo as minas de carvão, e fazendo um ótimo casamento. A história examina os relacionamentos de Anne em casa com sua família, empregados, inquilinos e rivais industriais. Baseada em fatos reais, a história da vida real de Anne Lister foi registrada em seus diários, e os detalhes mais íntimos de sua vida, uma vez escondidos em um código secreto, agora são decodificados e revelados.</t>
  </si>
  <si>
    <t>1618976596</t>
  </si>
  <si>
    <t>https://torrentool.org/capa/gentleman-jack-download-torrent-2019-dublado-dual-audio-bluray-1080p-720p-4k-hd.jpg</t>
  </si>
  <si>
    <t>[{'locale': 'en', 'str': 'Gentleman Jack'}]</t>
  </si>
  <si>
    <t>{'backdrop_path': '/s9DGCAUeLc8Tiih571TZiCffn0U.jpg', 'first_air_date': '2019-04-22', 'genre_ids': [18], 'id': 86163, 'name': 'Gentleman Jack', 'origin_country': ['US'], 'original_language': 'en', 'original_name': 'Gentleman Jack', 'overview': 'Baseada na apaixonante vida real da Anne Lister, uma revolucionária proprietária de terras determinada a dirigir seu próprio lar e se casar com uma mulher no meio do século XIX.', 'popularity': 22.72, 'poster_path': '/ufyelFLvdnmilSJDkttsYQo8EdL.jpg', 'vote_average': 8.1, 'vote_count': 49}</t>
  </si>
  <si>
    <t>[{'seq_num': '6', 'desc': '06º EPISÓDIO DOWNLOAD TORRENT DUBLADO DUAL ÁUDIO MKV 720P', 'url': 'magnet:?xt=urn:btih:12cb03210e48b612ba7a136708004325be043cd2&amp;&amp;dn=[ACESSE COMANDOTORRENTS.COM] Gentleman Jack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06º EPISÓDIO DOWNLOAD TORRENT LEGENDADO MKV 720P', 'url': 'magnet:?xt=urn:btih:8f20b86b4c07fca5081123a9972a1e293d210313&amp;&amp;dn=Gentleman.Jack.S01E06.720p.WEBRip.x264-TBS[rartv]&amp;&amp;tr=http://tracker.trackerfix.com:80/announce&amp;&amp;tr=udp://9.rarbg.me:2760&amp;&amp;tr=udp://9.rarbg.to:2790', 'definition': '720P', 'categories': 'Legendada', 'category_id': 0, 'is_4k': False}, {'seq_num': '6', 'desc': '06º EPISÓDIO DOWNLOAD TORRENT LEGENDADO MKV 1080P', 'url': 'magnet:?xt=urn:btih:23a8953a352de72040367972fb25753f6a6c51f7&amp;&amp;dn=Gentleman.Jack.S01E06.iNTERNAL.1080p.WEB.H264-MEMENTO[rartv]&amp;&amp;tr=http://tracker.trackerfix.com:80/announce&amp;&amp;tr=udp://9.rarbg.me:2750&amp;&amp;tr=udp://9.rarbg.to:2770', 'definition': '1080P', 'categories': 'Legendada', 'category_id': 0, 'is_4k': False}]</t>
  </si>
  <si>
    <t>[{'seq_num': '6', 'desc': '06º EPISÓDIO DOWNLOAD TORRENT LEGENDADO MKV 1080P', 'url': 'magnet:?xt=urn:btih:23a8953a352de72040367972fb25753f6a6c51f7&amp;&amp;dn=Gentleman.Jack.S01E06.iNTERNAL.1080p.WEB.H264-MEMENTO[rartv]&amp;&amp;tr=http://tracker.trackerfix.com:80/announce&amp;&amp;tr=udp://9.rarbg.me:2750&amp;&amp;tr=udp://9.rarbg.to:2770', 'definition': '1080P', 'categories': 'Legendada', 'category_id': 0, 'is_4k': False}, {'seq_num': '6', 'desc': '06º EPISÓDIO DOWNLOAD TORRENT DUBLADO DUAL ÁUDIO MKV 720P', 'url': 'magnet:?xt=urn:btih:12cb03210e48b612ba7a136708004325be043cd2&amp;&amp;dn=[ACESSE COMANDOTORRENTS.COM] Gentleman Jack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OWNLOAD TORRENT DUBLADO DUAL ÁUDIO MKV 720P', 'url': 'magnet:?xt=urn:btih:12cb03210e48b612ba7a136708004325be043cd2&amp;&amp;dn=[ACESSE COMANDOTORRENTS.COM] Gentleman Jack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597</t>
  </si>
  <si>
    <t>[{'seq_num': '7', 'desc': '07º EPISÓDIO DOWNLOAD TORRENT DUBLADO DUAL ÁUDIO MKV 720P', 'url': 'magnet:?xt=urn:btih:362a9936c552cd70714f402087a2c21c9aed3936&amp;dn=[ACESSE COMANDOTORRENTS.COM] Gentleman Jack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0840dcfd0a59318c523f229d3b381576d473a1f2&amp;&amp;dn=Gentleman.Jack.S01E07.720p.WEBRip.x264-TBS[rartv]&amp;&amp;tr=http://tracker.trackerfix.com:80/announce&amp;&amp;tr=udp://9.rarbg.me:2790&amp;&amp;tr=udp://9.rarbg.to:2730', 'definition': '720P', 'categories': 'Legendada', 'category_id': 0, 'is_4k': False}, {'seq_num': '7', 'desc': '07º EPISÓDIO DOWNLOAD TORRENT LEGENDADO MKV 1080P', 'url': 'magnet:?xt=urn:btih:d0d28babd95f19df87769e199de20cc14061b9c8&amp;&amp;dn=Gentleman.Jack.S01E07.iNTERNAL.1080p.WEB.H264-MEMENTO[rartv]&amp;&amp;tr=http://tracker.trackerfix.com:80/announce&amp;&amp;tr=udp://9.rarbg.me:2730&amp;&amp;tr=udp://9.rarbg.to:2720', 'definition': '1080P', 'categories': 'Legendada', 'category_id': 0, 'is_4k': False}]</t>
  </si>
  <si>
    <t>[{'seq_num': '7', 'desc': '07º EPISÓDIO DOWNLOAD TORRENT LEGENDADO MKV 1080P', 'url': 'magnet:?xt=urn:btih:d0d28babd95f19df87769e199de20cc14061b9c8&amp;&amp;dn=Gentleman.Jack.S01E07.iNTERNAL.1080p.WEB.H264-MEMENTO[rartv]&amp;&amp;tr=http://tracker.trackerfix.com:80/announce&amp;&amp;tr=udp://9.rarbg.me:2730&amp;&amp;tr=udp://9.rarbg.to:2720', 'definition': '1080P', 'categories': 'Legendada', 'category_id': 0, 'is_4k': False}, {'seq_num': '7', 'desc': '07º EPISÓDIO DOWNLOAD TORRENT DUBLADO DUAL ÁUDIO MKV 720P', 'url': 'magnet:?xt=urn:btih:362a9936c552cd70714f402087a2c21c9aed3936&amp;dn=[ACESSE COMANDOTORRENTS.COM] Gentleman Jack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62a9936c552cd70714f402087a2c21c9aed3936&amp;dn=[ACESSE COMANDOTORRENTS.COM] Gentleman Jack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The Outsider</t>
  </si>
  <si>
    <t>{'publish_time_str': '2020-07-01 10:49:55', 'format': 'mkv', 'qualities': ['1080p', '720p', 'Full HD', 'HD', 'WEB-DL'], 'size': '570 MB / 2 GB / 4 GB', 'duration': '60 Minutos'}</t>
  </si>
  <si>
    <t>The Outsider - 1ª Temporada Torrent Dublada / Dual Áudio - Download</t>
  </si>
  <si>
    <t>The Outsider S01</t>
  </si>
  <si>
    <t>[{'seq_num': '9', 'desc': '09º EPISÓDIO DOWNLOAD TORRENT DUBLADO DUAL ÁUDIO MKV 720P', 'url': 'magnet:?xt=urn:btih:82e29de00d43289b5a1aee2e62d50f4d8fa2db38&amp;dn=COMANDO.TO - The Outsider S01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WEB-DL', 'url': 'magnet:?xt=urn:btih:7492683812e7a0c10d69f50e5646e6c8fdda97ba&amp;dn=The.Outsider.2020.S01E09.WEBRip.x264-XLF[rartv]&amp;tr=http://tracker.trackerfix.com:80/announce&amp;tr=udp://9.rarbg.me:2770&amp;tr=udp://9.rarbg.to:2750', 'definition': 'WEB-DL', 'categories': 'Legendada', 'category_id': 0, 'is_4k': False}, {'seq_num': '9', 'desc': '09º EPISÓDIO DOWNLOAD TORRENT LEGENDADO MKV 720P', 'url': 'magnet:?xt=urn:btih:9a2c9ab3c4251d37a78e7bb2d82061bed8f77093&amp;dn=The.Outsider.2020.S01E09.720p.WEBRip.x264-XLF[rartv]&amp;tr=http://tracker.trackerfix.com:80/announce&amp;tr=udp://9.rarbg.me:2730&amp;tr=udp://9.rarbg.to:2760', 'definition': '720P', 'categories': 'Legendada', 'category_id': 0, 'is_4k': False}, {'seq_num': '9', 'desc': '09º EPISÓDIO DOWNLOAD TORRENT LEGENDADO MKV 1080P', 'url': 'magnet:?xt=urn:btih:390dc84db0a86bf6c4546e7488af2e38f7704e52&amp;dn=The.Outsider.2020.S01E09.iNTERNAL.1080p.WEB.h264-BAMBOOZLE[rartv]&amp;tr=http://tracker.trackerfix.com:80/announce&amp;tr=udp://9.rarbg.me:2730&amp;tr=udp://9.rarbg.to:2720', 'definition': '1080P', 'categories': 'Legendada', 'category_id': 0, 'is_4k': False}]</t>
  </si>
  <si>
    <t>[{'seq_num': '9', 'desc': '09º EPISÓDIO DOWNLOAD TORRENT LEGENDADO MKV 1080P', 'url': 'magnet:?xt=urn:btih:390dc84db0a86bf6c4546e7488af2e38f7704e52&amp;dn=The.Outsider.2020.S01E09.iNTERNAL.1080p.WEB.h264-BAMBOOZLE[rartv]&amp;tr=http://tracker.trackerfix.com:80/announce&amp;tr=udp://9.rarbg.me:2730&amp;tr=udp://9.rarbg.to:2720', 'definition': '1080P', 'categories': 'Legendada', 'category_id': 0, 'is_4k': False}, {'seq_num': '9', 'desc': '09º EPISÓDIO DOWNLOAD TORRENT DUBLADO DUAL ÁUDIO MKV 720P', 'url': 'magnet:?xt=urn:btih:82e29de00d43289b5a1aee2e62d50f4d8fa2db38&amp;dn=COMANDO.TO - The Outsider S01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82e29de00d43289b5a1aee2e62d50f4d8fa2db38&amp;dn=COMANDO.TO - The Outsider S01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outsider-1-temporada-download-torrent/</t>
  </si>
  <si>
    <t>A investigação de um assassinato de um garoto de 11 anos leva um policial desgastado e um investigador pouco ortodoxo a questionar tudo que acreditam quando percebem que forças sobrenaturais podem estar envolvidas no caso.</t>
  </si>
  <si>
    <t>9.1</t>
  </si>
  <si>
    <t>1618973513</t>
  </si>
  <si>
    <t>['dual áudio', 'série', 'português', 'suspense', 'inglês', 'dublado']</t>
  </si>
  <si>
    <t>https://torrentool.org/capas/the-outsider-1-temporada-download-torrent-2020-dublado-dual-audio-bluray-1080p-720p-4k-hd.jpg</t>
  </si>
  <si>
    <t>[{'locale': 'en', 'str': 'The Outsider'}]</t>
  </si>
  <si>
    <t>{'backdrop_path': '/ydmQkZjlvGYQNHL1lSARf6ckpJI.jpg', 'first_air_date': '2020-01-12', 'genre_ids': [9648, 18, 80], 'id': 84661, 'name': 'The Outsider', 'origin_country': ['US'], 'original_language': 'en', 'original_name': 'The Outsider', 'overview': 'Baseado no romance de Stephen King, este thriller psicológico segue um detetive e uma investigadora particular que investigam o caso do macabro assassinato de um menino e a sinistra força sobrenatural que o ronda.', 'popularity': 25.577, 'poster_path': '/sDT2ZU9Xd2dt0svfO4qYYtziVP5.jpg', 'vote_average': 7.4, 'vote_count': 928}</t>
  </si>
  <si>
    <t>GLOW</t>
  </si>
  <si>
    <t>{'publish_time_str': '2020-07-01 10:40:38', 'format': 'mkv', 'qualities': ['720p', 'HD', 'WEBrip'], 'size': '7.30 GB', 'duration': '35 Minutos'}</t>
  </si>
  <si>
    <t>GLOW - 1ª Temporada Torrent Dublada / Dual Áudio - Download</t>
  </si>
  <si>
    <t>GLOW S01</t>
  </si>
  <si>
    <t>[{'seq_num': '', 'desc': '1ª TEMPORADA COMPLETA DOWNLOAD TORRENT DUBLADO DUAL ÁUDIO 5.1 MKV 720P', 'url': 'magnet:?xt=urn:btih:16A5D8A55ED49C7AE6E123BD19AC15A972C0EF08&amp;dn=GLOW 2017 1ª Temporada Completa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O DUAL ÁUDIO 5.1 MKV 720P', 'url': 'magnet:?xt=urn:btih:16A5D8A55ED49C7AE6E123BD19AC15A972C0EF08&amp;dn=GLOW 2017 1ª Temporada Completa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glow-1-temporada-download-torrent/</t>
  </si>
  <si>
    <t>"Baseada na adorada série dos anos 80, GLOW conta a história fictícia de Ruth Wilder (Alison Brie). Ruth é uma atriz desempregada e batalhadora em Los Angeles nos anos 80, que encontra sua última chance de virar estrela ao entrar de cabeça no mundo do glitter e dos colãs da luta livre de mulheres. Além de trabalhar com 12 mulheres excêntricas de Hollywood, Ruth precisa competir com Debbie Eagan (Betty Gilpin), uma ex-atriz de novelas que deixou sua carreira de lado para ser mãe, mas voltou ao trabalho quando percebeu que sua vidinha perfeita não era bem o que parecia ser. Dirigindo todas elas está Sam Sylvia (Marc Maron), um diretor de filmes de segunda categoria, acabado e viciado em cocaína, que agora precisa liderar este grupo de mulheres em uma jornada rumo ao estrelato da luta livre.</t>
  </si>
  <si>
    <t>1618973658</t>
  </si>
  <si>
    <t>['drama', 'inglês', 'dual áudio', 'português', 'série', 'esporte', 'dublado', 'comédia']</t>
  </si>
  <si>
    <t>https://torrentool.org/capas/glow-1-temporada-download-torrent-dublado-dual-audio-bluray-1080p-720p-4k-hd.jpg</t>
  </si>
  <si>
    <t>[{'locale': 'en', 'str': 'GLOW'}]</t>
  </si>
  <si>
    <t>{'backdrop_path': '/l9K6omztp4IwjC1nlfnxmMf4cMl.jpg', 'first_air_date': '2017-06-23', 'genre_ids': [35, 18], 'id': 70573, 'name': 'GLOW', 'origin_country': ['US'], 'original_language': 'en', 'original_name': 'GLOW', 'overview': 'Na Los Angeles dos anos 80, um grupo de desajustadas encontra na luta livre uma chance para recomeçar.', 'popularity': 17.113, 'poster_path': '/aqQlgRgUwVTfbdxe33vfDEMiCa2.jpg', 'vote_average': 7.4, 'vote_count': 186}</t>
  </si>
  <si>
    <t>Mortel</t>
  </si>
  <si>
    <t>{'publish_time_str': '2020-07-01 10:42:37', 'format': 'mkv', 'qualities': ['1080p', '720p', 'Full HD', 'HD', 'WEB-DL'], 'size': '6.60 GB / 11.85 GB', 'duration': '40 Minutos'}</t>
  </si>
  <si>
    <t>Mortel - 1ª Temporada Torrent Dublada / Dual Áudio - Download</t>
  </si>
  <si>
    <t>Mortel S01</t>
  </si>
  <si>
    <t>[{'seq_num': '', 'desc': '1ª TEMPORADA COMPLETA DOWNLOAD TORRENT DUBLADA DUAL ÁUDIO MKV 720P', 'url': 'magnet:?xt=urn:btih:82cb59b711aa56482d4140ee75b74251123c1849&amp;dn=Mortel.S01.720p.NF.WEB-DL.DDP5.1.x264-SACERDOTi&amp;tr=https://friends-share.me/announce.php?passkey=b17044c6c2043a865498a080717267a6', 'definition': '720P', 'categories': 'Dual Áudio | Dublado', 'category_id': 1, 'is_4k': False}, {'seq_num': '', 'desc': '1ª TEMPORADA COMPLETA DOWNLOAD TORRENT DUBLADA DUAL ÁUDIO MKV 1080P', 'url': 'magnet:?xt=urn:btih:f424485d1a3c40e2e12d8f97084478822249cf80&amp;dn=Mortel.S01.1080p.NF.WEB-DL.DDP5.1.x264-SACERDOTi&amp;tr=https://friends-share.me/announce.php?passkey=b17044c6c2043a865498a080717267a6', 'definition': '1080P', 'categories': 'Dual Áudio | Dublado', 'category_id': 1, 'is_4k': False}]</t>
  </si>
  <si>
    <t>[{'seq_num': '', 'desc': '1ª TEMPORADA COMPLETA DOWNLOAD TORRENT DUBLADA DUAL ÁUDIO MKV 1080P', 'url': 'magnet:?xt=urn:btih:f424485d1a3c40e2e12d8f97084478822249cf80&amp;dn=Mortel.S01.1080p.NF.WEB-DL.DDP5.1.x264-SACERDOTi&amp;tr=https://friends-share.me/announce.php?passkey=b17044c6c2043a865498a080717267a6', 'definition': '1080P', 'categories': 'Dual Áudio | Dublado', 'category_id': 1, 'is_4k': False}]</t>
  </si>
  <si>
    <t>{'seq_num': '', 'desc': '1ª TEMPORADA COMPLETA DOWNLOAD TORRENT DUBLADA DUAL ÁUDIO MKV 1080P', 'url': 'magnet:?xt=urn:btih:f424485d1a3c40e2e12d8f97084478822249cf80&amp;dn=Mortel.S01.1080p.NF.WEB-DL.DDP5.1.x264-SACERDOTi&amp;tr=https://friends-share.me/announce.php?passkey=b17044c6c2043a865498a080717267a6', 'definition': '1080P', 'categories': 'Dual Áudio | Dublado', 'category_id': 1, 'is_4k': False}</t>
  </si>
  <si>
    <t>https://torrentool.org/mortel-1-temporada-download-torrent/</t>
  </si>
  <si>
    <t>Um grupo de adolescentes franceses são unidos por uma força sobrenatural. Aparentemente sem nada em comum, Sofiane, Victor e Luisa ganham poderes sobrenaturais de um espírito vodu e se aliam para enfrentar um assassino.</t>
  </si>
  <si>
    <t>1618973695</t>
  </si>
  <si>
    <t>['português', 'série', 'dublado', 'francês', 'ficção', 'terror', 'dual áudio']</t>
  </si>
  <si>
    <t>https://torrentool.org/capas/mortel-1-temporada-download-torrent-dublado-dual-audio-legendado-bluray-1080p-720p-4k-hd.jpg</t>
  </si>
  <si>
    <t>[{'locale': 'en', 'str': 'Mortel'}]</t>
  </si>
  <si>
    <t>{'backdrop_path': '/9cQwko2edpf7azcfsGpJsxKlIB4.jpg', 'first_air_date': '2019-11-21', 'genre_ids': [10765, 80, 18], 'id': 94801, 'name': 'Mortel', 'origin_country': ['FR'], 'original_language': 'fr', 'original_name': 'Mortel', 'overview': 'Depois de fazer um acordo com uma entidade sobrenatural, dois estudantes adquirem poderes extraordinários e unem forças para resolver um assassinato.', 'popularity': 9.016, 'poster_path': '/3ondgkTbR7ezn7gdq3ikHYGkjKI.jpg', 'vote_average': 7.6, 'vote_count': 76}</t>
  </si>
  <si>
    <t>V-Wars</t>
  </si>
  <si>
    <t>{'publish_time_str': '2020-07-01 10:43:05', 'format': 'mkv', 'qualities': ['1080p', '720p', 'Full HD', 'HD', 'WEB-DL'], 'size': '7.5 GB / 15 GB / 7.8 GB', 'duration': '60 Minutos'}</t>
  </si>
  <si>
    <t>Apocalipse V - 1ª Temporada Torrent Dublada / Dual Áudio - Download</t>
  </si>
  <si>
    <t>V-Wars S01</t>
  </si>
  <si>
    <t>[{'seq_num': '', 'desc': '1ª TEMPORADA COMPLETA DOWNLOAD TORRENT DUBLADA DUAL ÁUDIO MKV 720P', 'url': 'magnet:?xt=urn:btih:6849ef80e28c8b4da4f0932a2d36b271fdf6f282&amp;dn=V Wars S01 [720p] [DUAL] [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6849ef80e28c8b4da4f0932a2d36b271fdf6f282&amp;dn=V Wars S01 [720p] [DUAL] [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pocalipse-v-1-temporada-download-torrent/</t>
  </si>
  <si>
    <t>V-Wars gira em torno do Dr. Luther Swann (Ian Somerhalder), que entra em um mundo de horror e mistério quando seu melhor amigo, Michael Fayne, é transformado em um predador assassino que se alimenta de humanos. Quando a doença se espalha e mais pessoas são transformadas, a sociedade se divide em duas facções, colocando pessoas normais contra o crescente número de mortos-vivos. Swann corre contra o tempo para entender o que está acontecendo, enquanto Fayne ascende para se tornar o poderoso líder dos vampiros.</t>
  </si>
  <si>
    <t>1618973657</t>
  </si>
  <si>
    <t>['dublado', 'português', 'inglês', 'dual áudio', 'série', 'drama', 'ficção', 'terror']</t>
  </si>
  <si>
    <t>https://torrentool.org/capas/apocalipse-v-1-temporada-download-torrent-2019-dublado-dual-audio-bluray-1080p-720p-4k-hd.jpg</t>
  </si>
  <si>
    <t>[{'locale': 'en', 'str': 'V-Wars'}]</t>
  </si>
  <si>
    <t>{'backdrop_path': '/12Mo9OkBwj32QJKCGV5xKBko9OV.jpg', 'first_air_date': '2019-12-05', 'genre_ids': [10765, 18], 'id': 81559, 'name': 'Apocalipse V', 'origin_country': ['US'], 'original_language': 'en', 'original_name': 'V Wars', 'overview': 'Uma misteriosa doença transforma suas vítimas em criaturas sanguinárias e põe dois amigos em lados opostos da disputa que definirá o futuro da humanidade.', 'popularity': 25.092, 'poster_path': '/zPSnO5EG5THjRBzbCmZZ6V7QeVx.jpg', 'vote_average': 8, 'vote_count': 187}</t>
  </si>
  <si>
    <t>Haunted</t>
  </si>
  <si>
    <t>{'publish_time_str': '2020-07-01 08:20:56', 'format': 'mkv', 'qualities': ['720p', 'HD', 'WEB-DL'], 'size': '2.48 GB', 'duration': '25 Minutos'}</t>
  </si>
  <si>
    <t>Eu Vi Torrent Dublada / Dual Áudio - Download</t>
  </si>
  <si>
    <t>[{'seq_num': '', 'desc': '1ª TEMPORADA COMPLETA  DOWNLOAD TORRENT DUBLADA DUAL ÁUDIO MKV 720P', 'url': 'magnet:?xt=urn:btih:3a92d5577b0c2984945aa28003c6b3a2147c4d1b&amp;dn=[ACESSE COMANDOTORRENTS.COM] Eu Vi 1ª Temporada Completa 2018 [WEB-DL] [720p] [DUAL]', 'definition': '720P', 'categories': 'Dual Áudio | Dublado', 'category_id': 1, 'is_4k': False}]</t>
  </si>
  <si>
    <t>{'seq_num': '', 'desc': '1ª TEMPORADA COMPLETA  DOWNLOAD TORRENT DUBLADA DUAL ÁUDIO MKV 720P', 'url': 'magnet:?xt=urn:btih:3a92d5577b0c2984945aa28003c6b3a2147c4d1b&amp;dn=[ACESSE COMANDOTORRENTS.COM] Eu Vi 1ª Temporada Completa 2018 [WEB-DL] [720p] [DUAL]', 'definition': '720P', 'categories': 'Dual Áudio | Dublado', 'category_id': 1, 'is_4k': False}</t>
  </si>
  <si>
    <t>https://torrentool.org/eu-vi-download-torrent/</t>
  </si>
  <si>
    <t>A série apresenta o testemunho de pessoas que passaram por experiências paranormais assustadoras ou fenômenos inexplicáveis. São histórias reais que deixaram marcas profundas naqueles que as vivenciaram e que agora estão dispostos a compartilhá-las.</t>
  </si>
  <si>
    <t>1618978074</t>
  </si>
  <si>
    <t>['dual áudio', 'série', 'terror', 'português', 'suspense', 'inglês', 'mistério', 'documentário', 'dublado']</t>
  </si>
  <si>
    <t>https://3.bp.blogspot.com/-axcR04GnK3g/W8nhxyNIR-I/AAAAAAAABt8/9sZzySeSCFsprqr2sEJfbSFlMV5BAMlGwCLcBGAs/s1600/Eu%2Bvi%2Btorrent%2Bdownload%2Bdublada%2Bcompleta.jpg</t>
  </si>
  <si>
    <t>[{'locale': 'en', 'str': 'Haunted'}]</t>
  </si>
  <si>
    <t>{'backdrop_path': None, 'first_air_date': '2002-09-24', 'genre_ids': [10759, 9648, 18], 'id': 3830, 'name': 'Haunted', 'origin_country': ['US'], 'original_language': 'en', 'original_name': 'Haunted', 'overview': '', 'popularity': 4.303, 'poster_path': '/mNrOi286RnnYYfcATdikA0v2esR.jpg', 'vote_average': 7.4, 'vote_count': 8}</t>
  </si>
  <si>
    <t>Inside Bills Brain: Decoding Bill Gates</t>
  </si>
  <si>
    <t>{'publish_time_str': '2020-07-01 10:10:30', 'format': 'mkv', 'qualities': ['720p', 'HD', 'WEB-DL'], 'size': '4.6 GB', 'duration': '50 Minutos'}</t>
  </si>
  <si>
    <t>O Código Bill Gates Torrent Dublada / Dual Áudio - Download</t>
  </si>
  <si>
    <t>[{'seq_num': '', 'desc': ' DOWNLOAD TORRENT DUBLADO DUAL ÁUDIO MKV 720P (ATUALIZADO)', 'url': 'magnet:?xt=urn:btih:12d9ce20ae0bbdde2002be5cc795caaddd926bf8&amp;dn=O.Código.Bill.Gates.S01.720p.WEBRip.Dual.AAC.5.1-PEISR&amp;tr=udp://tracker.openbittorrent.com:80/announce&amp;tr=udp://tracker.opentrackr.org:1337/announce&amp;tr=udp://tracker.piratepublic.com:1337/announce', 'definition': '(ATUALIZADO)', 'categories': 'Dual Áudio | Dublado', 'category_id': 1, 'is_4k': False}]</t>
  </si>
  <si>
    <t>{'seq_num': '', 'desc': ' DOWNLOAD TORRENT DUBLADO DUAL ÁUDIO MKV 720P (ATUALIZADO)', 'url': 'magnet:?xt=urn:btih:12d9ce20ae0bbdde2002be5cc795caaddd926bf8&amp;dn=O.Código.Bill.Gates.S01.720p.WEBRip.Dual.AAC.5.1-PEISR&amp;tr=udp://tracker.openbittorrent.com:80/announce&amp;tr=udp://tracker.opentrackr.org:1337/announce&amp;tr=udp://tracker.piratepublic.com:1337/announce', 'definition': '(ATUALIZADO)', 'categories': 'Dual Áudio | Dublado', 'category_id': 1, 'is_4k': False}</t>
  </si>
  <si>
    <t>https://torrentool.org/o-codigo-bill-gates-download-torrent/</t>
  </si>
  <si>
    <t>Essa série de três episódios narra o visionário da tecnologia à medida que ele busca soluções únicas para alguns dos problemas mais complexos do mundo com o mesmo nível de otimismo, curiosidade e fervor que inspiraram sua visão original para a Microsoft. - Documentário original Netflix. Links atualizados, não precisa de senha.</t>
  </si>
  <si>
    <t>1618975439</t>
  </si>
  <si>
    <t>https://torrentool.org/capas/o-codigo-bill-gates-download-torrent-2019-dublado-dual-audio-bluray-1080p-720p-4k-hd.jpg</t>
  </si>
  <si>
    <t>[{'locale': 'en', 'str': 'Inside Bills Brain: Decoding Bill Gates'}]</t>
  </si>
  <si>
    <t>{'backdrop_path': '/d33xkbZMTIKx0VfNVzotYbYSeuj.jpg', 'first_air_date': '2019-09-20', 'genre_ids': [99], 'id': 93016, 'name': 'O Código Bill Gates', 'origin_country': ['US'], 'original_language': 'en', 'original_name': "Inside Bill's Brain: Decoding Bill Gates", 'overview': 'Em uma jornada pela mente de Bill Gates, descubra quem o influenciou e quais são as metas que o bilionário ainda pretende alcançar.', 'popularity': 8.571, 'poster_path': '/5RIVJnpIkPt90EwJQwPzqS1UTPG.jpg', 'vote_average': 7.7, 'vote_count': 41}</t>
  </si>
  <si>
    <t>Goliath</t>
  </si>
  <si>
    <t>{'publish_time_str': '2020-07-01 10:15:24', 'format': 'mkv', 'qualities': ['1080p', '720p', 'Full HD', 'HD', 'WEB-DL'], 'size': '8.72 GB / 10.5 GB / 18.6 GB', 'duration': '60 Minutos'}</t>
  </si>
  <si>
    <t>Goliath - 3ª Temporada Torrent Dublada / Dual Áudio - Download</t>
  </si>
  <si>
    <t>Goliath S03</t>
  </si>
  <si>
    <t>[{'seq_num': '', 'desc': '3ª TEMPORADA COMPLETA DOWNLOAD TORRENT DUBLADA DUAL ÁUDIO 5.1 MKV 720P', 'url': 'magnet:?xt=urn:btih:dbf53894ac9876468ad22ccc7f0c8d95027859df&amp;dn=Goliath 3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3ª TEMPORADA COMPLETA DOWNLOAD TORRENT DUBLADA DUAL ÁUDIO 5.1 MKV 720P', 'url': 'magnet:?xt=urn:btih:dbf53894ac9876468ad22ccc7f0c8d95027859df&amp;dn=Goliath 3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goliath-3-temporada-download-torrent/</t>
  </si>
  <si>
    <t>Billy McBride (Billy Bob Thornton) é o advogado que fundou uma das firmas mais poderosas do mundo, somente para depois ser expulso dela devido ao seu mau comportamento e por uma grande desavença com Donald Cooperman (William Hurt), um colega de trabalho. Com a carreira fracassada, ele assume um caso que poderá lhe trazer redenção ou pelo menos vingar os que o expulsaram da empresa.</t>
  </si>
  <si>
    <t>1618975250</t>
  </si>
  <si>
    <t>https://torrentool.org/capas/goliath-3-temporada-download-torrent-2019-dublado-dual-audio-bluray-1080p-720p-4k-hd.jpg</t>
  </si>
  <si>
    <t>[{'locale': 'en', 'str': 'Goliath'}]</t>
  </si>
  <si>
    <t>{'backdrop_path': '/fG61FvQRP71W46y43gw8u7iD1Sp.jpg', 'first_air_date': '2016-10-14', 'genre_ids': [80, 18], 'id': 67384, 'name': 'Goliath', 'origin_country': ['US'], 'original_language': 'en', 'original_name': 'Goliath', 'overview': 'Billy McBride (Billy Bob Thornton) é o advogado que fundou uma das firmas mais poderosas do mundo, somente para depois ser expulso dela devido ao seu mau comportamento e por uma grande desavença com Donald Cooperman (William Hurt), um colega de trabalho. Com a carreira fracassada, ele assume um caso que poderá lhe trazer redenção ou pelo menos vingar os que o expulsaram da empresa.', 'popularity': 19.607, 'poster_path': '/AmiS3gGH5ybEnmnPRNzQdsLQHD5.jpg', 'vote_average': 7.6, 'vote_count': 189}</t>
  </si>
  <si>
    <t>The Chosen One</t>
  </si>
  <si>
    <t>{'publish_time_str': '2020-07-01 10:43:38', 'format': 'mkv', 'qualities': ['1080p', '720p', 'Full HD', 'HD', 'WEB-DL'], 'size': '6.31 GB / 13.9 GB', 'duration': '40 Minutos'}</t>
  </si>
  <si>
    <t>O Escolhido - 2ª Temporada Completa Torrent Nacional - Download</t>
  </si>
  <si>
    <t>The Chosen One - Complete S02</t>
  </si>
  <si>
    <t>[{'seq_num': '', 'desc': '2ª TEMPORADA COMPLETA DOWNLOAD TORRENT NACIONAL MKV 720P', 'url': 'magnet:?xt=urn:btih:a04ed474591b7ac6b12c516e68c4eaade5049b4b&amp;dn=The.Chosen.One.S02.PORTUGUESE.720p.NF.WEBRip.DDP5.1.Atmos.x264-SPiRiT[rartv]&amp;tr=http://tracker.trackerfix.com:80/announce&amp;tr=udp://9.rarbg.me:2730&amp;tr=udp://9.rarbg.to:2760', 'definition': '720P', 'categories': 'Nacional', 'category_id': 1, 'is_4k': False}, {'seq_num': '', 'desc': '2ª TEMPORADA COMPLETA DOWNLOAD TORRENT NACIONAL MKV 1080P', 'url': 'magnet:?xt=urn:btih:86850849dda3ad75775a278996a950152eb9018f&amp;dn=The.Chosen.One.S02.PORTUGUESE.1080p.NF.WEBRip.DDP5.1.Atmos.x264-SPiRiT[rartv]&amp;tr=http://tracker.trackerfix.com:80/announce&amp;tr=udp://9.rarbg.me:2720&amp;tr=udp://9.rarbg.to:2740', 'definition': '1080P', 'categories': 'Nacional', 'category_id': 1, 'is_4k': False}]</t>
  </si>
  <si>
    <t>[{'seq_num': '', 'desc': '2ª TEMPORADA COMPLETA DOWNLOAD TORRENT NACIONAL MKV 1080P', 'url': 'magnet:?xt=urn:btih:86850849dda3ad75775a278996a950152eb9018f&amp;dn=The.Chosen.One.S02.PORTUGUESE.1080p.NF.WEBRip.DDP5.1.Atmos.x264-SPiRiT[rartv]&amp;tr=http://tracker.trackerfix.com:80/announce&amp;tr=udp://9.rarbg.me:2720&amp;tr=udp://9.rarbg.to:2740', 'definition': '1080P', 'categories': 'Nacional', 'category_id': 1, 'is_4k': False}]</t>
  </si>
  <si>
    <t>{'seq_num': '', 'desc': '2ª TEMPORADA COMPLETA DOWNLOAD TORRENT NACIONAL MKV 1080P', 'url': 'magnet:?xt=urn:btih:86850849dda3ad75775a278996a950152eb9018f&amp;dn=The.Chosen.One.S02.PORTUGUESE.1080p.NF.WEBRip.DDP5.1.Atmos.x264-SPiRiT[rartv]&amp;tr=http://tracker.trackerfix.com:80/announce&amp;tr=udp://9.rarbg.me:2720&amp;tr=udp://9.rarbg.to:2740', 'definition': '1080P', 'categories': 'Nacional', 'category_id': 1, 'is_4k': False}</t>
  </si>
  <si>
    <t>https://torrentool.org/o-escolhido-2-temporada-completa-download-torrent/</t>
  </si>
  <si>
    <t>Série volta para sua segunda temporada na Netfix. Três jovens médicos são enviados a um vilarejo remoto do Pantanal para vacinar seus moradores contra uma nova mutação do vírus da Zika. Quando seus esforços para tratar a população são recusados, o trio se vê subitamente preso em uma comunidade isolada e coberta de segredos. Os residentes são devotos de um líder enigmático que diz ter o poder de curar doenças sem fazer uso da medicina. Isso os levará a confrontar a força da fé sobre a ciência.</t>
  </si>
  <si>
    <t>1618973696</t>
  </si>
  <si>
    <t>['português', 'inglês', 'suspense', 'série', 'mistério', 'nacional']</t>
  </si>
  <si>
    <t>https://torrentool.org/capas/o-escolhido-2-temporada-completa-download-torrent-2019-dublado-dual-audio-bluray-1080p-720p-4k-hd.jpg</t>
  </si>
  <si>
    <t>[{'locale': 'en', 'str': 'The Chosen One'}]</t>
  </si>
  <si>
    <t>{'backdrop_path': '/yOcNDSOVgImo0uBEPVReE9dLMO9.jpg', 'first_air_date': '2019-06-28', 'genre_ids': [18], 'id': 90290, 'name': 'O Escolhido', 'origin_country': ['BR'], 'original_language': 'pt', 'original_name': 'O Escolhido', 'overview': 'Determinados a levar a vacina contra o vírus zika a uma região remota do Pantanal, três médicos entram em conflito com um curandeiro local e seu misterioso culto.', 'popularity': 5.811, 'poster_path': '/kbAheGTyuU0vCWOjzeFkd24bPuJ.jpg', 'vote_average': 8.2, 'vote_count': 6}</t>
  </si>
  <si>
    <t>Supernatural</t>
  </si>
  <si>
    <t>{'publish_time_str': '2020-07-01 08:19:40', 'format': 'mkv', 'qualities': ['1080p', '720p', 'HD', 'HDTV'], 'size': '220 MB / 760 MB', 'duration': '44 Minutos'}</t>
  </si>
  <si>
    <t>Supernatural - 14ª Temporada Legendada Torrent - Download</t>
  </si>
  <si>
    <t>Supernatural S14</t>
  </si>
  <si>
    <t>[{'seq_num': '', 'desc': '14ª TEMPORADA COMPLETA DUBLADA DUAL ÁUDIO DOWNLOAD TORRENT MKV 720P', 'url': 'magnet:?xt=urn:btih:E6ABD5661492531FFC9A94AF533E0DDBDD6C4664&amp;&amp;dn={WWW.BLUDV.TV} Supernatural - 14ª Temporada Completa 2019 (720p) Acesse o ORIGINAL WWW.BLUDV.TV&amp;&amp;tr=udp://tracker.openbittorrent.com:80/announce&amp;&amp;tr=udp://tracker.opentrackr.org:1337/announce&amp;&amp;tr=udp://9.rarbg.to:274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720P', 'categories': 'Dual Áudio | Dublado', 'category_id': 1, 'is_4k': False}, {'seq_num': '', 'desc': '14ª TEMPORADA COMPLETA DUBLADA DUAL ÁUDIO DOWNLOAD TORRENT MKV 1080P', 'url': 'magnet:?xt=urn:btih:4B2950CA6316FD8E8709097A2167AE4D20ABC256&amp;&amp;dn={WWW.BLUDV.TV} Supernatural - 14ª Temporada Completa 2019 (1080p) Acesse o ORIGINAL WWW.BLUDV.TV&amp;&amp;tr=udp://tracker.openbittorrent.com:80/announce&amp;&amp;tr=udp://tracker.opentrackr.org:1337/announce&amp;&amp;tr=udp://9.rarbg.to:274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 {'seq_num': '', 'desc': '14ª TEMPORADA LEGENDADA DOWNLOAD TORRENT MKV 720P', 'url': 'magnet:?xt=urn:btih:219c3cf0ac479473d607b20f9cddce3ca0cfccf4&amp;&amp;dn=Supernatural.S14.720p.AMZN.WEBRip.DDP5.1.x264-NTG[rartv]&amp;&amp;tr=http://tracker.trackerfix.com:80/announce&amp;&amp;tr=udp://9.rarbg.me:2780&amp;&amp;tr=udp://9.rarbg.to:2740', 'definition': '720P', 'categories': 'Legendada', 'category_id': 0, 'is_4k': False}, {'seq_num': '', 'desc': '14ª TEMPORADA LEGENDADA DOWNLOAD TORRENT MKV 1080P', 'url': 'magnet:?xt=urn:btih:a65d7217bd47f851dfecb50b460203040d01b0b2&amp;&amp;dn=Supernatural.S14.1080p.AMZN.WEBRip.DDP5.1.x264-NTG[rartv]&amp;&amp;tr=http://tracker.trackerfix.com:80/announce&amp;&amp;tr=udp://9.rarbg.me:2780&amp;&amp;tr=udp://9.rarbg.to:2790', 'definition': '1080P', 'categories': 'Legendada', 'category_id': 0, 'is_4k': False}, {'seq_num': '', 'desc': 'LEGENDAS', 'url': 'magnet:?xt=urn:btih:49363082863FA9EC4782A2512258B2801062D195&amp;dn=hidratorrent.com - Supernatural 14 - Legendas&amp;tr=udp://tracker.openbittorrent.com:80/announce&amp;tr=udp://tracker.opentrackr.org:1337/announce', 'definition': 'LEGENDAS', 'categories': '', 'category_id': 1, 'is_4k': False}]</t>
  </si>
  <si>
    <t>[{'seq_num': '', 'desc': '14ª TEMPORADA LEGENDADA DOWNLOAD TORRENT MKV 1080P', 'url': 'magnet:?xt=urn:btih:a65d7217bd47f851dfecb50b460203040d01b0b2&amp;&amp;dn=Supernatural.S14.1080p.AMZN.WEBRip.DDP5.1.x264-NTG[rartv]&amp;&amp;tr=http://tracker.trackerfix.com:80/announce&amp;&amp;tr=udp://9.rarbg.me:2780&amp;&amp;tr=udp://9.rarbg.to:2790', 'definition': '1080P', 'categories': 'Legendada', 'category_id': 0, 'is_4k': False}, {'seq_num': '', 'desc': '14ª TEMPORADA COMPLETA DUBLADA DUAL ÁUDIO DOWNLOAD TORRENT MKV 1080P', 'url': 'magnet:?xt=urn:btih:4B2950CA6316FD8E8709097A2167AE4D20ABC256&amp;&amp;dn={WWW.BLUDV.TV} Supernatural - 14ª Temporada Completa 2019 (1080p) Acesse o ORIGINAL WWW.BLUDV.TV&amp;&amp;tr=udp://tracker.openbittorrent.com:80/announce&amp;&amp;tr=udp://tracker.opentrackr.org:1337/announce&amp;&amp;tr=udp://9.rarbg.to:274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 {'seq_num': '', 'desc': 'LEGENDAS', 'url': 'magnet:?xt=urn:btih:49363082863FA9EC4782A2512258B2801062D195&amp;dn=hidratorrent.com - Supernatural 14 - Legendas&amp;tr=udp://tracker.openbittorrent.com:80/announce&amp;tr=udp://tracker.opentrackr.org:1337/announce', 'definition': 'LEGENDAS', 'categories': '', 'category_id': 1, 'is_4k': False}]</t>
  </si>
  <si>
    <t>{'seq_num': '', 'desc': 'LEGENDAS', 'url': 'magnet:?xt=urn:btih:49363082863FA9EC4782A2512258B2801062D195&amp;dn=hidratorrent.com - Supernatural 14 - Legendas&amp;tr=udp://tracker.openbittorrent.com:80/announce&amp;tr=udp://tracker.opentrackr.org:1337/announce', 'definition': 'LEGENDAS', 'categories': '', 'category_id': 1, 'is_4k': False}</t>
  </si>
  <si>
    <t>https://torrentool.org/supernatural-14-temporada-legendada-download-torrent/</t>
  </si>
  <si>
    <t>A Décima quarta temporada de Supernatural começa com Dean ainda possuído por Michael. Ele claramente não é o Dean que conhecemos nesse episódio. Enquanto isso, vemos o abrigo bastante ativo e há um novo e surpreendente residente no local. Descobrimos que três semanas se passaram e Mary tenta assegurar Sam e cuidar dele. Bobby, pro sua vez, cuida de Jack e o assume como seu protegido, com Sam também interpretando o papel de irmão mais velho.</t>
  </si>
  <si>
    <t>1618978185</t>
  </si>
  <si>
    <t>['fantasia', 'inglês', 'suspense', 'série', 'drama', 'mistério', 'legendada', 'terror']</t>
  </si>
  <si>
    <t>https://4.bp.blogspot.com/-hNZNcgwfClQ/W8ALH9JoxGI/AAAAAAAABgI/I01akO-zvlQ7At1SSDdL4YXGdCqz3r3nACLcBGAs/s1600/Sobrenatural%2B14%2Btemporada%2Btorrent%2Bdownload%2Bdublada%2Bcompleta.jpg</t>
  </si>
  <si>
    <t>[{'locale': 'en', 'str': 'Supernatural'}]</t>
  </si>
  <si>
    <t>{'backdrop_path': None, 'first_air_date': '1977-06-11', 'genre_ids': [18], 'id': 13836, 'name': 'Supernatural', 'origin_country': ['GB'], 'original_language': 'en', 'original_name': 'Supernatural', 'overview': '', 'popularity': 3.816, 'poster_path': '/pBDYeqPr9KiMjIzEXpRx3eF94EH.jpg', 'vote_average': 10, 'vote_count': 3}</t>
  </si>
  <si>
    <t>Unbreakable Kimmy Schmidt All Seasons</t>
  </si>
  <si>
    <t>{'publish_time_str': '2020-07-01 07:10:52', 'format': 'mkv', 'qualities': ['720p', 'HD', 'WEB-DL', 'WEBrip'], 'size': '4.25 GB / 4.31 GB', 'duration': '30 Minutos'}</t>
  </si>
  <si>
    <t>Unbreakable Kimmy Schmidt Torrent Dublada / Dual Áudio - Download</t>
  </si>
  <si>
    <t>[{'seq_num': '', 'desc': '1ª TEMPORADA DOWNLOAD TORRENT DUBLADO DUAL ÁUDIO MKV 720P / 4.25 GB', 'url': 'magnet:?xt=urn:btih:49AB4B7A34F2B13A8106FC6BBEF6251AA1AE1552&amp;dn=Unbreakable.Kimmy.Schmidt.S01.720p.WEBRip.x264.Dual.Audio-Cris [digitaltorrent]&amp;tr=udp://open.demonii.com:1337/announce&amp;tr=udp://tracker.publicbt.com:80/announce&amp;tr=udp://tracker.openbittorrent.com:80/announce&amp;tr=udp://tracker.istole.it:80/announce&amp;tr=udp://coppersurfer.tk:6969/announce&amp;tr=udp://tracker.leechers-paradise.org:6969/announce&amp;tr=udp://9.rarbg.com:2710/announce&amp;tr=udp://12.rarbg.me:80/announce', 'definition': 'GB', 'categories': 'Dual Áudio | Dublado', 'category_id': 1, 'is_4k': False}, {'seq_num': '', 'desc': '2ª TEMPORADA DOWNLOAD TORRENT DUBLADO DUAL ÁUDIO MKV 720P / 4.31 GB', 'url': 'magnet:?xt=urn:btih:21D2EE01C649EEB0248A015C3BB55494242FD5F4&amp;dn=Unbreakable Kimmy Schmidt 2016 - 2ª Temporada Completa [WEBRip] WWW.BLUDV.COM&amp;tr=udp://tracker.openbittorrent.com:80/announce&amp;tr=udp://9.rarbg.me:2710/announce&amp;tr=udp://9.rarbg.com:2710/announce&amp;tr=udp://tracker.coppersurfer.tk:6969/announce&amp;tr=udp://tracker.istole.it:80/announce&amp;tr=udp://tracker.publicbt.com:80/announce&amp;tr=udp://pow7.com:80/announce&amp;tr=http://t2.pow7.com/announce&amp;tr=udp://glotorrents.pw:6969/announce&amp;tr=udp://tracker4.piratux.com:6969/announce&amp;tr=http://tracker.blazing.de/announce', 'definition': 'GB', 'categories': 'Dual Áudio | Dublado', 'category_id': 1, 'is_4k': False}, {'seq_num': '', 'desc': '3ª TEMPORADA DOWNLOAD TORRENT DUBLADO DUAL ÁUDIO MKV 720P / 4.31 GB', 'url': 'magnet:?xt=urn:btih:D5A5C4F7935A929C37386418C95EDBB3B526C774&amp;dn=Unbreakable Kimmy Schmidt 2017 – 3ª Temporada Completa [WEBRi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3ª TEMPORADA DOWNLOAD TORRENT DUBLADO DUAL ÁUDIO MKV 720P / 4.31 GB', 'url': 'magnet:?xt=urn:btih:D5A5C4F7935A929C37386418C95EDBB3B526C774&amp;dn=Unbreakable Kimmy Schmidt 2017 – 3ª Temporada Completa [WEBRi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3ª TEMPORADA DOWNLOAD TORRENT DUBLADO DUAL ÁUDIO MKV 720P / 4.31 GB', 'url': 'magnet:?xt=urn:btih:D5A5C4F7935A929C37386418C95EDBB3B526C774&amp;dn=Unbreakable Kimmy Schmidt 2017 – 3ª Temporada Completa [WEBRi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unbreakable-kimmy-schmidt-download-torrent/</t>
  </si>
  <si>
    <t>Após quinze anos convivendo com uma seita que acredita no apocalipse, Kimmy decide largar tudo e reiniciar sua vida em Nova Iorque. Com apenas uma mochila, tênis que acendem ao pisar e um par de livros da biblioteca há muito atrasados, ela está pronta para encarar um mundo que ela nem imaginava que ainda existia. Inocente mas resiliente, nada vai ficar em seu caminho. Em pouco tempo ela encontra um emprego, um novo companheiro de quarto e um novo começo.</t>
  </si>
  <si>
    <t>1618981315</t>
  </si>
  <si>
    <t>['dual áudio', 'série', 'português', 'inglês', 'comédia', 'drama', 'dublado']</t>
  </si>
  <si>
    <t>https://torrentool.org/capa/unbreakable-kimmy-schmidt-download-torrent-dublado-dual-audio-legendado-bluray-1080p-720p-4k-hd.jpg</t>
  </si>
  <si>
    <t>[{'locale': 'en', 'str': 'Unbreakable Kimmy Schmidt All Seasons'}]</t>
  </si>
  <si>
    <t>{'backdrop_path': '/nzDvr0AkXWTHgvSRVgUVosKVgOh.jpg', 'first_air_date': '2015-03-06', 'genre_ids': [35], 'id': 61671, 'name': 'Unbreakable Kimmy Schmidt', 'origin_country': ['US'], 'original_language': 'en', 'original_name': 'Unbreakable Kimmy Schmidt', 'overview': 'Kimmy é uma jovem que, após 15 anos vivendo isolada em um culto, decide que é hora de retomar sua vida e vai para Nova York.', 'popularity': 21.338, 'poster_path': '/eMFHl0HyLg7k04OVeE4xPvT6XhY.jpg', 'vote_average': 7.2, 'vote_count': 308}</t>
  </si>
  <si>
    <t>The Politician</t>
  </si>
  <si>
    <t>{'publish_time_str': '2020-07-01 10:13:03', 'format': 'mkv', 'qualities': ['720p', 'HD', 'WEB-DL'], 'size': '7.51 GB', 'duration': '44 Minutos'}</t>
  </si>
  <si>
    <t>The Politician - 1ª Temporada Torrent Dublada / Dual Áudio - Download</t>
  </si>
  <si>
    <t>The Politician S01</t>
  </si>
  <si>
    <t>[{'seq_num': '', 'desc': '1ª TEMPORADA COMPLETA DOWNLOAD TORRENT DUBLADA DUAL ÁUDIO 5.1 MKV 720P', 'url': 'magnet:?xt=urn:btih:2450A39EEF278B4558C7006E922686ED4D078D4A&amp;dn=The Politician - 1ª Temporada Completa 2019 (720p - WEB-DL) Acesse o ORIGINAL WWW.BLUDV.TV&amp;tr=udp://tracker.openbittorrent.com:80/announce&amp;tr=udp://tracker.opentrackr.org:1337/announce&amp;tr=udp://9.rarbg.to:2720/announce', 'definition': '720P', 'categories': 'Dual Áudio | Dublado', 'category_id': 1, 'is_4k': False}]</t>
  </si>
  <si>
    <t>{'seq_num': '', 'desc': '1ª TEMPORADA COMPLETA DOWNLOAD TORRENT DUBLADA DUAL ÁUDIO 5.1 MKV 720P', 'url': 'magnet:?xt=urn:btih:2450A39EEF278B4558C7006E922686ED4D078D4A&amp;dn=The Politician - 1ª Temporada Completa 2019 (720p - WEB-DL) Acesse o ORIGINAL WWW.BLUDV.TV&amp;tr=udp://tracker.openbittorrent.com:80/announce&amp;tr=udp://tracker.opentrackr.org:1337/announce&amp;tr=udp://9.rarbg.to:2720/announce', 'definition': '720P', 'categories': 'Dual Áudio | Dublado', 'category_id': 1, 'is_4k': False}</t>
  </si>
  <si>
    <t>https://torrentool.org/the-politician-1-temporada-download-torrent/</t>
  </si>
  <si>
    <t>Payton Hobart (Ben Platt) sabe que quer ser o presidente dos Estados Unidos desde que tinha 7 anos. Mas antes disso, ele precisa navegar o cenário político mais traiçoeiro de todos: o ensino médio. Para se eleger como presidente do corpo estudantil, garantir uma vaga em Harvard e manter seu caminho para o sucesso, Payton terá que se sair melhor que seus colegas sem sacrificar sua própria moralidade e imagem perfeita.</t>
  </si>
  <si>
    <t>1618975316</t>
  </si>
  <si>
    <t>https://torrentool.org/capas/the-politician-1-temporada-download-torrent-2019-dublado-dual-audio-bluray-1080p-720p-4k-hd.jpg</t>
  </si>
  <si>
    <t>[{'locale': 'en', 'str': 'The Politician'}]</t>
  </si>
  <si>
    <t>{'backdrop_path': '/cbYBtM8QR8ujHi9Zxsqk2lWbiLG.jpg', 'first_air_date': '2019-09-27', 'genre_ids': [35], 'id': 83127, 'name': 'The Politician', 'origin_country': ['US'], 'original_language': 'en', 'original_name': 'The Politician', 'overview': 'Payton não tem dúvidas de que chegará à presidência dos EUA. Para isso, ele precisa passar pelo cenário mais traiçoeiro de todos: a politicagem da escola.', 'popularity': 19.038, 'poster_path': '/jLgJmgsNMP2DbQp2BNWdXrhNCB1.jpg', 'vote_average': 7.8, 'vote_count': 109}</t>
  </si>
  <si>
    <t>Alta mar</t>
  </si>
  <si>
    <t>{'publish_time_str': '2020-07-01 10:17:45', 'format': 'mkv', 'qualities': ['1080p', '720p', 'Full HD', 'HD', 'WEB-DL'], 'size': '5.64 GB / 8.92 GB', 'duration': '50 Minutos'}</t>
  </si>
  <si>
    <t>Alto Mar - 1ª Temporada Torrent Dublada / Dual Áudio - Download</t>
  </si>
  <si>
    <t>Alta mar S01</t>
  </si>
  <si>
    <t>[{'seq_num': '', 'desc': '1ª TEMPORADA COMPLETA DOWNLOAD TORRENT DUBLADA DUAL ÁUDIO 5.1 MKV 720P', 'url': 'magnet:?xt=urn:btih:18692D20C56372704D7E17B29F67647CD29F372B&amp;dn=Alto Mar 2019 - 1ª Temporada Completa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COMPLETA DOWNLOAD TORRENT DUBLADA DUAL ÁUDIO 5.1 MKV 1080P', 'url': 'magnet:?xt=urn:btih:9A76F193E8548C4647E80C938E0D361C73C34A59&amp;dn=Alto Mar 2019 - 1ª Temporada Completa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9A76F193E8548C4647E80C938E0D361C73C34A59&amp;dn=Alto Mar 2019 - 1ª Temporada Completa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9A76F193E8548C4647E80C938E0D361C73C34A59&amp;dn=Alto Mar 2019 - 1ª Temporada Completa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lto-mar-1-temporada-download-torrent/</t>
  </si>
  <si>
    <t>A bordo do luxuoso transatlântico Bárbara de Braganza - que viaja da Espanha para o Brasil nos anos 40 - vêm à tona os mais obscuros segredos da família Villanueva, após as irmãs Eva (Ivana Baquero) e Carol (Alejandra Onieva) se envolverem numa perigosa investigação que tem início quando a jovem Luisa (Manuela Vellés), ajudada por elas a entrar clandestinamente no navio, é misteriosamente assassinada.</t>
  </si>
  <si>
    <t>1618975061</t>
  </si>
  <si>
    <t>['dual áudio', 'espanhol', 'série', 'português', 'mistério', 'policial', 'drama', 'dublado']</t>
  </si>
  <si>
    <t>https://torrentool.org/capas/alto-mar-1-temporada-download-torrent-2019-dublado-dual-audio-bluray-1080p-720p-4k-hd.jpg</t>
  </si>
  <si>
    <t>[{'locale': 'en', 'str': 'Alta mar'}]</t>
  </si>
  <si>
    <t>{'backdrop_path': '/gaktroJakyvAuiY2umSMLyjROis.jpg', 'first_air_date': '2019-05-24', 'genre_ids': [80, 18], 'id': 88239, 'name': 'Alto Mar', 'origin_country': ['ES'], 'original_language': 'es', 'original_name': 'Alta mar', 'overview': 'Duas irmãs descobrem segredos familiares perturbadores depois de uma série de mortes misteriosas em uma viagem de navio entre a Espanha e o Brasil nos anos 1940.', 'popularity': 23.706, 'poster_path': '/7togbeeVXz4Pu0FJGWDh6DoS7yC.jpg', 'vote_average': 7.1, 'vote_count': 74}</t>
  </si>
  <si>
    <t>Lost in Space</t>
  </si>
  <si>
    <t>{'publish_time_str': '2020-07-01 10:45:53', 'format': 'mkv', 'qualities': ['1080p', '720p', 'Full HD', 'HD', 'WEB-DL'], 'size': '7.83 GB / 8.29 GB / 14.7 GB', 'duration': '60 Minutos'}</t>
  </si>
  <si>
    <t>Perdidos no Espaço - 2ª Temporada Completa Torrent Dublada / Dual Áudio - Download</t>
  </si>
  <si>
    <t>Lost in Space - Complete S02</t>
  </si>
  <si>
    <t>[{'seq_num': '', 'desc': '2ª TEMPORADA COMPLETA DOWNLOAD TORRENT DUBLADA DUAL ÁUDIO MKV 720P (CORRIGIDO)', 'url': 'magnet:?xt=urn:btih:4C6FAABD40BE6A6D58D6B2D246B9B0398416EC9F&amp;dn=LAPUMiA.Org - Perdidos no Espaço 2019 - S02 (720p)&amp;tr=udp://tracker.openbittorrent.com:80/announce&amp;tr=udp://tracker.opentrackr.org:1337/announce', 'definition': '(CORRIGIDO)', 'categories': 'Dual Áudio | Dublado', 'category_id': 1, 'is_4k': False}, {'seq_num': '', 'desc': '2ª TEMPORADA COMPLETA DOWNLOAD TORRENT DUBLADA DUAL ÁUDIO MKV 1080P', 'url': 'magnet:?xt=urn:btih:5567191442FA71A798A0DD36FEAF66257F01E651&amp;dn=Perdidos.no.Espaço.S02.1080p.Dual.bySwedan&amp;tr=udp://tracker.openbittorrent.com:80/announce&amp;tr=udp://tracker.openbittorrent.com:80/announce&amp;tr=udp://tracker.opentrackr.org:1337/announce&amp;tr=udp://tracker.openbittorrent.com:80/announce&amp;tr=udp://tracker.opentrackr.org:1337/announce&amp;tr=udp://tracker.opentrackr.org:1337/announce', 'definition': '1080P', 'categories': 'Dual Áudio | Dublado', 'category_id': 1, 'is_4k': False}, {'seq_num': '', 'desc': '2ª TEMPORADA DOWNLOAD TORRENT LEGENDADA MKV 720P', 'url': 'magnet:?xt=urn:btih:c4dbfc44f979c07988d509f26eb9e0656072d532&amp;dn=Lost.in.Space.2018.S02.720p.NF.WEBRip.DDP5.1.Atmos.x264-NTG[rartv]&amp;tr=http://tracker.trackerfix.com:80/announce&amp;tr=udp://9.rarbg.me:2750&amp;tr=udp://9.rarbg.to:2740', 'definition': '720P', 'categories': 'Legendada', 'category_id': 0, 'is_4k': False}, {'seq_num': '', 'desc': '2ª TEMPORADA DOWNLOAD TORRENT LEGENDADA MKV 1080P', 'url': 'magnet:?xt=urn:btih:9568347547153e2c92b06bf8d4f18d325e5b1e56&amp;dn=Lost.in.Space.2018.S02.1080p.NF.WEBRip.DDP5.1.Atmos.x264-NTG[rartv]&amp;tr=http://tracker.trackerfix.com:80/announce&amp;tr=udp://9.rarbg.me:2760&amp;tr=udp://9.rarbg.to:2730', 'definition': '1080P', 'categories': 'Legendada', 'category_id': 0, 'is_4k': False}]</t>
  </si>
  <si>
    <t>[{'seq_num': '', 'desc': '2ª TEMPORADA DOWNLOAD TORRENT LEGENDADA MKV 1080P', 'url': 'magnet:?xt=urn:btih:9568347547153e2c92b06bf8d4f18d325e5b1e56&amp;dn=Lost.in.Space.2018.S02.1080p.NF.WEBRip.DDP5.1.Atmos.x264-NTG[rartv]&amp;tr=http://tracker.trackerfix.com:80/announce&amp;tr=udp://9.rarbg.me:2760&amp;tr=udp://9.rarbg.to:2730', 'definition': '1080P', 'categories': 'Legendada', 'category_id': 0, 'is_4k': False}, {'seq_num': '', 'desc': '2ª TEMPORADA COMPLETA DOWNLOAD TORRENT DUBLADA DUAL ÁUDIO MKV 1080P', 'url': 'magnet:?xt=urn:btih:5567191442FA71A798A0DD36FEAF66257F01E651&amp;dn=Perdidos.no.Espaço.S02.1080p.Dual.bySwedan&amp;tr=udp://tracker.openbittorrent.com:80/announce&amp;tr=udp://tracker.openbittorrent.com:80/announce&amp;tr=udp://tracker.opentrackr.org:1337/announce&amp;tr=udp://tracker.openbittorrent.com:80/announce&amp;tr=udp://tracker.opentrackr.org:1337/announce&amp;tr=udp://tracker.opentrackr.org:1337/announce', 'definition': '1080P', 'categories': 'Dual Áudio | Dublado', 'category_id': 1, 'is_4k': False}]</t>
  </si>
  <si>
    <t>{'seq_num': '', 'desc': '2ª TEMPORADA COMPLETA DOWNLOAD TORRENT DUBLADA DUAL ÁUDIO MKV 1080P', 'url': 'magnet:?xt=urn:btih:5567191442FA71A798A0DD36FEAF66257F01E651&amp;dn=Perdidos.no.Espaço.S02.1080p.Dual.bySwedan&amp;tr=udp://tracker.openbittorrent.com:80/announce&amp;tr=udp://tracker.openbittorrent.com:80/announce&amp;tr=udp://tracker.opentrackr.org:1337/announce&amp;tr=udp://tracker.openbittorrent.com:80/announce&amp;tr=udp://tracker.opentrackr.org:1337/announce&amp;tr=udp://tracker.opentrackr.org:1337/announce', 'definition': '1080P', 'categories': 'Dual Áudio | Dublado', 'category_id': 1, 'is_4k': False}</t>
  </si>
  <si>
    <t>https://torrentool.org/perdidos-no-espaco-2-temporada-completa-download-torrent/</t>
  </si>
  <si>
    <t>A série mostra as aventuras da família Robinson quando eles ficam perdidos no espaço depois de um acidente que os tira da rota de um novo planeta que deveriam ajudar a colonizar.</t>
  </si>
  <si>
    <t>1618973577</t>
  </si>
  <si>
    <t>['aventura', 'dublado', 'português', 'inglês', 'dual áudio', 'série', 'drama', 'mistério', 'ficção', 'família']</t>
  </si>
  <si>
    <t>https://torrentool.org/capas/perdidos-no-espaco-2-temporada-completa-download-torrent-2019-dublado-dual-audio-bluray-1080p-720p-4k-hd.jpg</t>
  </si>
  <si>
    <t>[{'locale': 'en', 'str': 'Lost in Space'}]</t>
  </si>
  <si>
    <t>{'backdrop_path': '/bi7YzaN4tozvOeNNP7P6erzFcpr.jpg', 'first_air_date': '2018-04-13', 'genre_ids': [10765, 10759, 18], 'id': 75758, 'name': 'Perdidos no Espaço', 'origin_country': ['US'], 'original_language': 'en', 'original_name': 'Lost in Space', 'overview': 'Após um pouso forçado em um planeta desconhecido, a família Robinson tenta sobreviver aos perigos que encontra neste novo mundo.', 'popularity': 44.546, 'poster_path': '/cQwuA5STmOG4TBwTZyukBFfyF5w.jpg', 'vote_average': 7.5, 'vote_count': 778}</t>
  </si>
  <si>
    <t>{'publish_time_str': '2020-07-01 10:37:51', 'format': 'mkv', 'qualities': ['1080p', '720p', 'Full HD', 'HD', 'WEB-DL'], 'size': '9.14 GB / 16.09 GB', 'duration': '49 Minutos'}</t>
  </si>
  <si>
    <t>3% - 2ª Temporada - Completa Torrent Nacional - Download</t>
  </si>
  <si>
    <t>3% - Complete S02</t>
  </si>
  <si>
    <t>[{'seq_num': '', 'desc': '2ª TEMPORADA COMPLETA DOWNLOAD TORRENT NACIONAL 5.1 MKV 720P', 'url': 'magnet:?xt=urn:btih:B686CE92CD328D90760404CBE5921BAD61D060A4&amp;dn=3% 2018 – 2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2ª TEMPORADA COMPLETA DOWNLOAD TORRENT NACIONAL 5.1 MKV 1080P', 'url': 'magnet:?xt=urn:btih:5DDA2F28A7253C4D84200C26E887CB1DC9D3ABAC&amp;dn=3% 2018 – 2ª Temporada Completa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2ª TEMPORADA COMPLETA DOWNLOAD TORRENT NACIONAL 5.1 MKV 1080P', 'url': 'magnet:?xt=urn:btih:5DDA2F28A7253C4D84200C26E887CB1DC9D3ABAC&amp;dn=3% 2018 – 2ª Temporada Completa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2ª TEMPORADA COMPLETA DOWNLOAD TORRENT NACIONAL 5.1 MKV 1080P', 'url': 'magnet:?xt=urn:btih:5DDA2F28A7253C4D84200C26E887CB1DC9D3ABAC&amp;dn=3% 2018 – 2ª Temporada Completa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3-2-temporada-completa-download-torrent/</t>
  </si>
  <si>
    <t>Michele tenta convencer Ezequiel que está do lado do Processo para chegar ao irmão. Joana decide se juntar? Causa. Rafael se esforça para fazer parte da Divisão de Segurança do Maralto e ir ao Continente. Fernando retoma contato com a amiga de infância Glória.</t>
  </si>
  <si>
    <t>1618973888</t>
  </si>
  <si>
    <t>https://torrentool.org/capas/3-2-temporada-completa-download-torrent-dublado-dual-audio-bluray-1080p-720p-4k-hd.jpg</t>
  </si>
  <si>
    <t>What If</t>
  </si>
  <si>
    <t>{'publish_time_str': '2020-07-01 09:30:04', 'format': 'mkv', 'qualities': ['1080p', '720p', 'Full HD', 'HD', 'WEB-DL'], 'size': '8.5 GB / 7 GB / 12 GB', 'duration': '55 Minutos'}</t>
  </si>
  <si>
    <t>Dilema Torrent Dublada / Dual Áudio - Download</t>
  </si>
  <si>
    <t>[{'seq_num': '', 'desc': '1ª TEMPORADA COMPLETA DOWNLOAD TORRENT DUBLADA DUAL ÁUDIO MKV 720P', 'url': 'magnet:?xt=urn:btih:6932d8911a732805c6f2b12f4e76039febca656a&amp;&amp;dn=[ACESSE COMANDOTORRENTS.COM] Dilema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1ª TEMPORADA DOWNLOAD TORRENT LEGENDADA MKV 720P', 'url': 'magnet:?xt=urn:btih:b2a4e0cabfbeebaa424f9c01c60a83d76c3fb47e&amp;&amp;dn=What.if.S01.720p.NF.WEBRip.DDP5.1.x264-METCON[rartv]&amp;&amp;tr=http://tracker.trackerfix.com:80/announce&amp;&amp;tr=udp://9.rarbg.me:2740&amp;&amp;tr=udp://9.rarbg.to:2770', 'definition': '720P', 'categories': 'Legendada', 'category_id': 0, 'is_4k': False}, {'seq_num': '', 'desc': '1ª TEMPORADA DOWNLOAD TORRENT LEGENDADA MKV 1080P', 'url': 'magnet:?xt=urn:btih:f8043492a34677e7a58b8ef36df48f06848b6839&amp;&amp;dn=What.if.S01.1080p.NF.WEBRip.DDP5.1.x264-METCON[rartv]&amp;&amp;tr=http://tracker.trackerfix.com:80/announce&amp;&amp;tr=udp://9.rarbg.me:2790&amp;&amp;tr=udp://9.rarbg.to:2710', 'definition': '1080P', 'categories': 'Legendada', 'category_id': 0, 'is_4k': False}, {'seq_num': '', 'desc': 'LEGENDAS', 'url': 'magnet:?xt=urn:btih:C7EF8F2E4A3CE9E64218A9FC2B8335077B59F7D9&amp;dn=hidratorrent.com - What.If_.S01&amp;tr=udp://tracker.openbittorrent.com:80/announce&amp;tr=udp://tracker.opentrackr.org:1337/announce', 'definition': 'LEGENDAS', 'categories': '', 'category_id': 1, 'is_4k': False}]</t>
  </si>
  <si>
    <t>[{'seq_num': '', 'desc': '1ª TEMPORADA DOWNLOAD TORRENT LEGENDADA MKV 1080P', 'url': 'magnet:?xt=urn:btih:f8043492a34677e7a58b8ef36df48f06848b6839&amp;&amp;dn=What.if.S01.1080p.NF.WEBRip.DDP5.1.x264-METCON[rartv]&amp;&amp;tr=http://tracker.trackerfix.com:80/announce&amp;&amp;tr=udp://9.rarbg.me:2790&amp;&amp;tr=udp://9.rarbg.to:2710', 'definition': '1080P', 'categories': 'Legendada', 'category_id': 0, 'is_4k': False}, {'seq_num': '', 'desc': '1ª TEMPORADA COMPLETA DOWNLOAD TORRENT DUBLADA DUAL ÁUDIO MKV 720P', 'url': 'magnet:?xt=urn:btih:6932d8911a732805c6f2b12f4e76039febca656a&amp;&amp;dn=[ACESSE COMANDOTORRENTS.COM] Dilema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C7EF8F2E4A3CE9E64218A9FC2B8335077B59F7D9&amp;dn=hidratorrent.com - What.If_.S01&amp;tr=udp://tracker.openbittorrent.com:80/announce&amp;tr=udp://tracker.opentrackr.org:1337/announce', 'definition': 'LEGENDAS', 'categories': '', 'category_id': 1, 'is_4k': False}]</t>
  </si>
  <si>
    <t>{'seq_num': '', 'desc': 'LEGENDAS', 'url': 'magnet:?xt=urn:btih:C7EF8F2E4A3CE9E64218A9FC2B8335077B59F7D9&amp;dn=hidratorrent.com - What.If_.S01&amp;tr=udp://tracker.openbittorrent.com:80/announce&amp;tr=udp://tracker.opentrackr.org:1337/announce', 'definition': 'LEGENDAS', 'categories': '', 'category_id': 1, 'is_4k': False}</t>
  </si>
  <si>
    <t>https://torrentool.org/dilema-download-torrent/</t>
  </si>
  <si>
    <t>Um casal de jovens recém-casados enfrentam problemas financeiros até receber uma proposta inusitada e irrecusável de Anne (Renée Zellweger), uma mulher enigmática e poderosa que grandes segredos sobre suas verdadeiras intenções.</t>
  </si>
  <si>
    <t>1618976342</t>
  </si>
  <si>
    <t>['dublado', 'português', 'inglês', 'suspense', 'dual áudio', 'série']</t>
  </si>
  <si>
    <t>https://torrentool.org/capa/dilema-download-torrent-2019-dublado-dual-audio-bluray-1080p-720p-4k-hd.jpg</t>
  </si>
  <si>
    <t>[{'locale': 'en', 'str': 'What If'}]</t>
  </si>
  <si>
    <t>{'backdrop_path': '/h4ErR3mnZsMGqLpL31gB1Iws83R.jpg', 'first_air_date': '2019-05-24', 'genre_ids': [18], 'id': 81940, 'name': 'Dilema', 'origin_country': ['US'], 'original_language': 'en', 'original_name': 'WHAT / IF', 'overview': 'Desesperada para conseguir fundos para sua startup médica, uma cientista idealista faz um acordo infame com uma investidora misteriosa.', 'popularity': 11.124, 'poster_path': '/z6c9jVlj6LKypp6KJn2TRA8Onyt.jpg', 'vote_average': 6.7, 'vote_count': 47}</t>
  </si>
  <si>
    <t>[{'seq_num': '', 'desc': '1ª TEMPORADA LEGENDADA COMPLETA DOWNLOAD TORRENT MKV 720P', 'url': 'magnet:?xt=urn:btih:68ff02aeffab153aa9522a03db79adf52a5e07ba&amp;&amp;dn=NOS4A2.S01.720p.WEBRip.AAC2.0.x264-TBS[rartv]&amp;&amp;tr=http://tracker.trackerfix.com:80/announce&amp;&amp;tr=udp://9.rarbg.me:2770&amp;&amp;tr=udp://9.rarbg.to:2720', 'definition': '720P', 'categories': 'Legendada', 'category_id': 0, 'is_4k': False}, {'seq_num': '', 'desc': '1ª TEMPORADA LEGENDADA COMPLETA DOWNLOAD TORRENT MKV 1080P', 'url': 'magnet:?xt=urn:btih:30bf8ddf5d219f23c57d7147467e76455078cd01&amp;&amp;dn=NOS4A2.S01.1080p.WEBRip.AAC2.0.x264-TBS[rartv]&amp;&amp;tr=http://tracker.trackerfix.com:80/announce&amp;&amp;tr=udp://9.rarbg.me:2770&amp;&amp;tr=udp://9.rarbg.to:2780', 'definition': '1080P', 'categories': 'Legendada', 'category_id': 0, 'is_4k': False}, {'seq_num': '', 'desc': 'LEGENDAS', 'url': 'magnet:?xt=urn:btih:7CD7E653413B512065FB1A79814798D6F583BB1C&amp;dn=hidratorrent.com - NOS4A2.S01&amp;tr=udp://tracker.openbittorrent.com:80/announce&amp;tr=udp://tracker.opentrackr.org:1337/announce', 'definition': 'LEGENDAS', 'categories': '', 'category_id': 1, 'is_4k': False}]</t>
  </si>
  <si>
    <t>[{'seq_num': '', 'desc': '1ª TEMPORADA LEGENDADA COMPLETA DOWNLOAD TORRENT MKV 1080P', 'url': 'magnet:?xt=urn:btih:30bf8ddf5d219f23c57d7147467e76455078cd01&amp;&amp;dn=NOS4A2.S01.1080p.WEBRip.AAC2.0.x264-TBS[rartv]&amp;&amp;tr=http://tracker.trackerfix.com:80/announce&amp;&amp;tr=udp://9.rarbg.me:2770&amp;&amp;tr=udp://9.rarbg.to:2780', 'definition': '1080P', 'categories': 'Legendada', 'category_id': 0, 'is_4k': False}, {'seq_num': '', 'desc': 'LEGENDAS', 'url': 'magnet:?xt=urn:btih:7CD7E653413B512065FB1A79814798D6F583BB1C&amp;dn=hidratorrent.com - NOS4A2.S01&amp;tr=udp://tracker.openbittorrent.com:80/announce&amp;tr=udp://tracker.opentrackr.org:1337/announce', 'definition': 'LEGENDAS', 'categories': '', 'category_id': 1, 'is_4k': False}]</t>
  </si>
  <si>
    <t>{'seq_num': '', 'desc': 'LEGENDAS', 'url': 'magnet:?xt=urn:btih:7CD7E653413B512065FB1A79814798D6F583BB1C&amp;dn=hidratorrent.com - NOS4A2.S01&amp;tr=udp://tracker.openbittorrent.com:80/announce&amp;tr=udp://tracker.opentrackr.org:1337/announce', 'definition': 'LEGENDAS', 'categories': '', 'category_id': 1, 'is_4k': False}</t>
  </si>
  <si>
    <t>1618976431</t>
  </si>
  <si>
    <t>Daybreak</t>
  </si>
  <si>
    <t>{'publish_time_str': '2020-07-01 10:25:57', 'format': 'mkv', 'qualities': ['1080p', '720p', 'Full HD', 'HD', 'WEB-DL'], 'size': '4.3 GB / 13 GB / 25 GB', 'duration': '60 Minutos'}</t>
  </si>
  <si>
    <t>Daybreak - 1ª Temporada Legendada Torrent - Download</t>
  </si>
  <si>
    <t>Daybreak S01</t>
  </si>
  <si>
    <t>[{'seq_num': '', 'desc': '1ª TEMPORADA DOWNLOAD TORRENT LEGENDADA MKV 480P', 'url': 'magnet:?xt=urn:btih:302dee248e4f4b48bd0bc5abd51c575c81f08b38&amp;dn=Daybreak.2019.S01.WEBRip.x264-ION10&amp;tr=http://tracker.trackerfix.com:80/announce&amp;tr=udp://9.rarbg.me:2740&amp;tr=udp://9.rarbg.to:2730', 'definition': '480P', 'categories': 'Legendada', 'category_id': 0, 'is_4k': False}, {'seq_num': '', 'desc': '1ª TEMPORADA DOWNLOAD TORRENT LEGENDADA MKV 720P', 'url': 'magnet:?xt=urn:btih:768400b3154cd0e185bf2fe0397bc1011a207f4e&amp;dn=Daybreak.2019.S01.720p.NF.WEBRip.DDP5.1.Atmos.x264-NTG[rartv]&amp;tr=http://tracker.trackerfix.com:80/announce&amp;tr=udp://9.rarbg.me:2730&amp;tr=udp://9.rarbg.to:2740', 'definition': '720P', 'categories': 'Legendada', 'category_id': 0, 'is_4k': False}, {'seq_num': '', 'desc': '1ª TEMPORADA DOWNLOAD TORRENT LEGENDADA MKV 1080P', 'url': 'magnet:?xt=urn:btih:f4fee704582e6d04f4d9e2ee08facb59ffcf7bd9&amp;dn=Daybreak.2019.S01.1080p.NF.WEBRip.DDP5.1.Atmos.x264-NTG[rartv]&amp;tr=http://tracker.trackerfix.com:80/announce&amp;tr=udp://9.rarbg.me:2740&amp;tr=udp://9.rarbg.to:2750', 'definition': '1080P', 'categories': 'Legendada', 'category_id': 0, 'is_4k': False}, {'seq_num': '', 'desc': 'LEGENDAS', 'url': 'magnet:?xt=urn:btih:4FCCBBD391999A746A602EDD3E657A907EB0FFEC&amp;dn=hidratorrent.com - daybreak-1a-temporada-completa-web-dl&amp;tr=udp://tracker.opentrackr.org:1337/announce&amp;tr=udp://tracker.openbittorrent.com:80/announce', 'definition': 'LEGENDAS', 'categories': '', 'category_id': 1, 'is_4k': False}]</t>
  </si>
  <si>
    <t>[{'seq_num': '', 'desc': '1ª TEMPORADA DOWNLOAD TORRENT LEGENDADA MKV 1080P', 'url': 'magnet:?xt=urn:btih:f4fee704582e6d04f4d9e2ee08facb59ffcf7bd9&amp;dn=Daybreak.2019.S01.1080p.NF.WEBRip.DDP5.1.Atmos.x264-NTG[rartv]&amp;tr=http://tracker.trackerfix.com:80/announce&amp;tr=udp://9.rarbg.me:2740&amp;tr=udp://9.rarbg.to:2750', 'definition': '1080P', 'categories': 'Legendada', 'category_id': 0, 'is_4k': False}, {'seq_num': '', 'desc': 'LEGENDAS', 'url': 'magnet:?xt=urn:btih:4FCCBBD391999A746A602EDD3E657A907EB0FFEC&amp;dn=hidratorrent.com - daybreak-1a-temporada-completa-web-dl&amp;tr=udp://tracker.opentrackr.org:1337/announce&amp;tr=udp://tracker.openbittorrent.com:80/announce', 'definition': 'LEGENDAS', 'categories': '', 'category_id': 1, 'is_4k': False}]</t>
  </si>
  <si>
    <t>{'seq_num': '', 'desc': 'LEGENDAS', 'url': 'magnet:?xt=urn:btih:4FCCBBD391999A746A602EDD3E657A907EB0FFEC&amp;dn=hidratorrent.com - daybreak-1a-temporada-completa-web-dl&amp;tr=udp://tracker.opentrackr.org:1337/announce&amp;tr=udp://tracker.openbittorrent.com:80/announce', 'definition': 'LEGENDAS', 'categories': '', 'category_id': 1, 'is_4k': False}</t>
  </si>
  <si>
    <t>https://torrentool.org/daybreak-1-temporada-legendada-download-torrent/</t>
  </si>
  <si>
    <t>Josh (Colin Ford) está procurando sua namorada desaparecida na Glendale pós-apocalíptica. Ele se juntou a um grupo de desajustados, Angelica e seu ex-valentão Wesley. No caminho, eles enfrentarão muitas coisas estranhas.</t>
  </si>
  <si>
    <t>1618974680</t>
  </si>
  <si>
    <t>['fantasia', 'inglês', 'série', 'drama', 'mistério', 'legendada']</t>
  </si>
  <si>
    <t>https://torrentool.org/capas/daybreak-1-temporada-legendada-download-torrent-2019-dublado-dual-audio-bluray-1080p-720p-4k-hd.jpg</t>
  </si>
  <si>
    <t>[{'locale': 'en', 'str': 'Daybreak'}]</t>
  </si>
  <si>
    <t>{'backdrop_path': '/9ODGMEfZ5Oi9xuQFJ7JTn1Iw8CV.jpg', 'first_air_date': '2019-10-24', 'genre_ids': [10765, 10759], 'id': 83478, 'name': 'Daybreak', 'origin_country': ['US'], 'original_language': 'en', 'original_name': 'Daybreak', 'overview': 'Após o apocalipse, um garoto procura a amada em uma Los Angeles tomada por zumbis e gangues no estilo Mad Max.', 'popularity': 22.596, 'poster_path': '/r0o7OBPCmRXJypYG8l6iFYUGD99.jpg', 'vote_average': 7.3, 'vote_count': 235}</t>
  </si>
  <si>
    <t>The Wire</t>
  </si>
  <si>
    <t>{'publish_time_str': '2020-07-01 10:18:03', 'format': 'mkv', 'qualities': ['720p', 'BluRay', 'HD', 'WEB-DL'], 'size': '5.43 GB / 4.96 GB', 'duration': '59 Minutos'}</t>
  </si>
  <si>
    <t>The Wire - 1ª Temporada Torrent Dublada / Dual Áudio - Download</t>
  </si>
  <si>
    <t>The Wire S01</t>
  </si>
  <si>
    <t>[{'seq_num': '', 'desc': '1ª TEMPORADA COMPLETA DOWNLOAD TORRENT DUBLADA DUAL ÁUDIO MKV BLURAY 720P', 'url': 'magnet:?xt=urn:btih:1C524666A7D866CB8CCD4CED6B59C148ADA739D0&amp;dn=The Wire 1ª Temporada Completa 720p (2003) Dual Áudio BluRay -- By - Lucas Firmo&amp;tr=udp://tracker.ccc.de:80/announce&amp;tr=udp://9.rarbg.com:2710/announce&amp;tr=udp://glotorrents.pw:6969/announce&amp;tr=udp://9.rarbg.com:2710/announce&amp;tr=udp://tracker.leechers-paradise.org:6969', 'definition': '720P', 'categories': 'Dual Áudio | Dublado', 'category_id': 1, 'is_4k': False}, {'seq_num': '', 'desc': '2ª TEMPORADA COMPLETA DOWNLOAD TORRENT DUBLADA DUAL ÁUDIO MKV BLURAY 720P', 'url': 'magnet:?xt=urn:btih:2FAC3A48E3B15C034874AFBC1BBE76D1AFEF0758&amp;dn=The Wire 2ª Temporada Completa 720p (2004) Dual Áudio BluRay -- By - Lucas Firmo&amp;tr=udp://tracker.openbittorrent.com:80/announce&amp;tr=udp://tracker.opentrackr.org:1337/announce&amp;tr=udp://tracker.ccc.de:80/announce&amp;tr=udp://9.rarbg.com:2710/announce&amp;tr=udp://9.rarbg.com:2710/announce&amp;tr=udp://tracker.leechers-paradise.org:6969', 'definition': '720P', 'categories': 'Dual Áudio | Dublado', 'category_id': 1, 'is_4k': False}, {'seq_num': '', 'desc': '3ª TEMPORADA COMPLETA DOWNLOAD TORRENT DUBLADA DUAL ÁUDIO MKV 720P', 'url': 'magnet:?xt=urn:btih:609367E36223158699DDD2D99FAD5E10FB3AB3C5&amp;dn=the+wire+3+temporada+720p+dual&amp;tr=udp://tracker.publicbt.com/announce&amp;tr=udp://glotorrents.pw:6969/announce&amp;tr=udp://tracker.openbittorrent.com:80/announce&amp;tr=udp://tracker.opentrackr.org:1337/announce', 'definition': '720P', 'categories': 'Dual Áudio | Dublado', 'category_id': 1, 'is_4k': False}]</t>
  </si>
  <si>
    <t>[{'seq_num': '', 'desc': '3ª TEMPORADA COMPLETA DOWNLOAD TORRENT DUBLADA DUAL ÁUDIO MKV 720P', 'url': 'magnet:?xt=urn:btih:609367E36223158699DDD2D99FAD5E10FB3AB3C5&amp;dn=the+wire+3+temporada+720p+dual&amp;tr=udp://tracker.publicbt.com/announce&amp;tr=udp://glotorrents.pw:6969/announce&amp;tr=udp://tracker.openbittorrent.com:80/announce&amp;tr=udp://tracker.opentrackr.org:1337/announce', 'definition': '720P', 'categories': 'Dual Áudio | Dublado', 'category_id': 1, 'is_4k': False}]</t>
  </si>
  <si>
    <t>{'seq_num': '', 'desc': '3ª TEMPORADA COMPLETA DOWNLOAD TORRENT DUBLADA DUAL ÁUDIO MKV 720P', 'url': 'magnet:?xt=urn:btih:609367E36223158699DDD2D99FAD5E10FB3AB3C5&amp;dn=the+wire+3+temporada+720p+dual&amp;tr=udp://tracker.publicbt.com/announce&amp;tr=udp://glotorrents.pw:6969/announce&amp;tr=udp://tracker.openbittorrent.com:80/announce&amp;tr=udp://tracker.opentrackr.org:1337/announce', 'definition': '720P', 'categories': 'Dual Áudio | Dublado', 'category_id': 1, 'is_4k': False}</t>
  </si>
  <si>
    <t>https://torrentool.org/the-wire-1-temporada-download-torrent/</t>
  </si>
  <si>
    <t>The Wire foi concebida por David Simon, ex-jornalista, e Ed Burns, ex-policial e professor em Baltimore. A série inova ao ter uma perspectiva ampla e multilateral dos temas tratados. Cada temporada funciona como um romance com início, meio e fim, tendo sempre diferentes personagens no foco central, sem no entanto abandonar os personagens já conhecidos. As histórias foram baseadas nas experiências dos dois criadores: Simon é o autor de Homicide: A Year in the Killing Streets, que narra o cotidiano real do Departamento de Homicídios de Baltimore nos anos 80, onde conheceu Burns. Os dois juntos escreveram The Corner: A Year in the Life of an Inner-City Neighborhood, que descreve o cotidiano real de uma família em um gueto dominado pelo tráfico. Os dois livros viraram séries de TV nos anos 90, e inspiraram a maioria dos personagens e histórias apresentados em The Wire. Na primeira temporada, acompanha o cotidiano de policiais de Baltimore investigando as atividades de um traficante de drogas através de uma escuta telefônica enquanto lidam com a burocracia e as próprias limitações, ao mesmo tempo que mostra o cotidiano dos traficantes e de usuários de drogas convivendo com a violência e as contradições da vida nos guetos norte-americanos.</t>
  </si>
  <si>
    <t>1618975159</t>
  </si>
  <si>
    <t>['policial', 'drama', 'inglês', 'português', 'série', 'dublado', 'suspense', 'dual áudio']</t>
  </si>
  <si>
    <t>https://torrentool.org/capas/the-wire-1-temporada-download-torrent-2002-dublado-dual-audio-bluray-1080p-720p-4k-hd.jpg</t>
  </si>
  <si>
    <t>[{'locale': 'en', 'str': 'The Wire'}]</t>
  </si>
  <si>
    <t>{'backdrop_path': None, 'first_air_date': '2000-11-10', 'genre_ids': [], 'id': 29155, 'name': 'The War Behind The Wire', 'origin_country': ['GB'], 'original_language': 'en', 'original_name': 'The War Behind The Wire', 'overview': '', 'popularity': 0.6, 'poster_path': None, 'vote_average': 0, 'vote_count': 0}</t>
  </si>
  <si>
    <t>0.5161290322580645</t>
  </si>
  <si>
    <t>{'publish_time_str': '2020-07-01 10:18:02', 'format': 'mkv', 'qualities': ['720p', 'HD', 'WEB-DL'], 'size': '9.27 GB', 'duration': '59 Minutos'}</t>
  </si>
  <si>
    <t>The Wire - 3ª Temporada Torrent Dublada / Dual Áudio - Download</t>
  </si>
  <si>
    <t>The Wire S03</t>
  </si>
  <si>
    <t>https://torrentool.org/the-wire-3-temporada-download-torrent/</t>
  </si>
  <si>
    <t>A terceira temporada abandona os estivadores e retoma o foco no conflito entre policiais e traficantes, além de dar uma atenção maior para a política local, através do cotidiano de um vereador. Esta temporada ficou marcada por lidar com o tema da legalização das drogas. O final da terceira temporada foi acompanhado por um hiato de um ano em que a produção da série foi interrompida.</t>
  </si>
  <si>
    <t>1618975174</t>
  </si>
  <si>
    <t>https://torrentool.org/capas/the-wire-3-temporada-download-torrent-2004-dublado-dual-audio-bluray-1080p-720p-4k-hd.jpg</t>
  </si>
  <si>
    <t>Hyperdrive</t>
  </si>
  <si>
    <t>{'publish_time_str': '2020-07-01 10:01:40', 'format': 'mkv', 'qualities': ['720p', 'HD', 'WEB-DL'], 'size': '15 GB', 'duration': '42 Minutos'}</t>
  </si>
  <si>
    <t>Hyperdrive - 1ª Temporada Torrent Dublada / Dual Áudio - Download</t>
  </si>
  <si>
    <t>Hyperdrive S01</t>
  </si>
  <si>
    <t>[{'seq_num': '', 'desc': '1ª TEMPORADA COMPLETA DOWNLOAD TORRENT DUBLADA DUAL ÁUDIO 5.1 MKV 720P', 'url': 'magnet:?xt=urn:btih:6D32556B48EEF07D922245E9C18F22872715AE9F&amp;dn=Hyperdrive - 1ª Temporada Completa (720p - WEB-DL) Acesse o ORIGINAL WWW.BLUDV.T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6D32556B48EEF07D922245E9C18F22872715AE9F&amp;dn=Hyperdrive - 1ª Temporada Completa (720p - WEB-DL) Acesse o ORIGINAL WWW.BLUDV.T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yperdrive-1-temporada-download-torrent/</t>
  </si>
  <si>
    <t>Motoristas audaciosos de todo o mundo testam seus limites em carros personalizados no maior curso de obstáculos automotivos já construído. Nesta nova série original de competições da Netflix, a engenhosidade mecânica e a resistência emocional serão testadas neste torneio de convite aberto, construção e corrida. Muitos vão competir, mas só pode haver um campeão Hyperdrive.</t>
  </si>
  <si>
    <t>1618975667</t>
  </si>
  <si>
    <t>['dublado', 'português', 'inglês', 'reality', 'dual áudio', 'série']</t>
  </si>
  <si>
    <t>https://torrentool.org/capas/hyperdrive-1-temporada-download-torrent-2019-dublado-dual-audio-bluray-1080p-720p-4k-hd.jpg</t>
  </si>
  <si>
    <t>[{'locale': 'en', 'str': 'Hyperdrive'}]</t>
  </si>
  <si>
    <t>{'backdrop_path': '/bZ082u4TlCRijcRlTOlNsDjej0X.jpg', 'first_air_date': '2019-08-21', 'genre_ids': [10764], 'id': 91766, 'name': 'Hyperdrive', 'origin_country': ['US'], 'original_language': 'en', 'original_name': 'Hyperdrive', 'overview': 'Os pilotos têm sua primeira experiência na pista, mas nem todos são capazes de dominar o volante.', 'popularity': 12.925, 'poster_path': '/g3tIsbySSQj9GnDjhAAW7p5DmLU.jpg', 'vote_average': 7.4, 'vote_count': 28}</t>
  </si>
  <si>
    <t>The Orville</t>
  </si>
  <si>
    <t>{'publish_time_str': '2020-07-01 07:18:18', 'format': 'mkv', 'qualities': ['1080p', '720p', 'FullHD', 'HD', 'WEB-DL'], 'size': '500 MB', 'duration': '60 Minutos'}</t>
  </si>
  <si>
    <t>The Orville - Legendada Torrent - Download</t>
  </si>
  <si>
    <t>[{'seq_num': '', 'desc': 'LEGENDAS  DOWNLOAD', 'url': 'magnet:?xt=urn:btih:2354B4235B733C39B40CAC156A951EEF791ACE2A&amp;dn=The.Orville&amp;tr=udp://tracker.openbittorrent.com:80/announce&amp;tr=udp://tracker.opentrackr.org:1337/announce', 'definition': 'DOWNLOAD', 'categories': '', 'category_id': 1, 'is_4k': False}]</t>
  </si>
  <si>
    <t>{'seq_num': '', 'desc': 'LEGENDAS  DOWNLOAD', 'url': 'magnet:?xt=urn:btih:2354B4235B733C39B40CAC156A951EEF791ACE2A&amp;dn=The.Orville&amp;tr=udp://tracker.openbittorrent.com:80/announce&amp;tr=udp://tracker.opentrackr.org:1337/announce', 'definition': 'DOWNLOAD', 'categories': '', 'category_id': 1, 'is_4k': False}</t>
  </si>
  <si>
    <t>https://torrentool.org/the-orville-legendada-download-torrent/</t>
  </si>
  <si>
    <t>Ed Grayson (Seth MacFarlane), que acaba de enfrentar um divórcio, assume a missão de comandar a nave exploratório Orville, e vê neste trabalho a chance de recomeçar sua vida. O capitão começa a montar uma equipe tão bem preparada quanto excêntrica, e é aí que descobre que uma das tripulantes será sua ex-esposa Kelly Grayson (Adrianne Palicki). Agora, não importa suas desavenças, juntos eles precisam aprender a conviver no espaço.</t>
  </si>
  <si>
    <t>1618980674</t>
  </si>
  <si>
    <t>['aventura', 'inglês', 'série', 'legendada', 'ficção', 'comédia']</t>
  </si>
  <si>
    <t>https://2.bp.blogspot.com/-_q_eC8CKWRM/WbhyNlV9-PI/AAAAAAAAFew/tLWafPvyz8kDQ1gR2znq55VMOD98DDeggCLcBGAs/s1600/The-Orville-torrent-2017-download-bluray-1080p-720p.jpg</t>
  </si>
  <si>
    <t>[{'locale': 'en', 'str': 'The Orville'}]</t>
  </si>
  <si>
    <t>{'backdrop_path': '/2Qg2fViQzWenpUaMjhv0kNhCbE9.jpg', 'first_air_date': '2017-09-10', 'genre_ids': [18, 35, 10765], 'id': 71738, 'name': 'The Orville', 'origin_country': ['US'], 'original_language': 'en', 'original_name': 'The Orville', 'overview': 'Ed Grayson (Seth MacFarlane), que acaba de enfrentar um divórcio, assume a missão de comandar a nave exploratório Orville, e vê neste trabalho a chance de recomeçar sua vida. O capitão começa a montar uma equipe tão bem preparada quanto excêntrica, e é aí que descobre que uma das tripulantes será sua ex-esposa Kelly Grayson (Adrianne Palicki). Agora, não importa suas desavenças, juntos eles precisam aprender a conviver no espaço.', 'popularity': 35.64, 'poster_path': '/tHNxWnb9YauPEOdQRK7cJr0ncAX.jpg', 'vote_average': 7.4, 'vote_count': 576}</t>
  </si>
  <si>
    <t>Raising Dion</t>
  </si>
  <si>
    <t>{'publish_time_str': '2020-07-01 10:15:27', 'format': 'mkv', 'qualities': ['1080p', '720p', 'Full HD', 'HD', 'WEB-DL'], 'size': '9.08 GB / 15.55 GB', 'duration': '40 Minutos'}</t>
  </si>
  <si>
    <t>Criando Dion - Legendada Torrent - Download</t>
  </si>
  <si>
    <t>Raising Dion S01</t>
  </si>
  <si>
    <t>[{'seq_num': '', 'desc': '1ª TEMPORADA DOWNLOAD TORRENT LEGENDADA 5.1 MKV 720P', 'url': 'magnet:?xt=urn:btih:1a001cbdc11ac7dc92f6876567cb25b09727ca0c&amp;dn=Raising.Dion.S01.720p.NF.WEBRip.DDP5.1.Atmos.x264-NTG[rartv]&amp;tr=http://tracker.trackerfix.com:80/announce&amp;tr=udp://9.rarbg.me:2790&amp;tr=udp://9.rarbg.to:2730', 'definition': '720P', 'categories': 'Legendada', 'category_id': 0, 'is_4k': False}, {'seq_num': '', 'desc': '1ª TEMPORADA DOWNLOAD TORRENT LEGENDADA 5.1 MKV 1080P', 'url': 'magnet:?xt=urn:btih:6673c5da0be327902c813640c1eee58b4ddfa6d1&amp;dn=Raising.Dion.S01.1080p.NF.WEBRip.DDP5.1.Atmos.x264-NTG[rartv]&amp;tr=http://tracker.trackerfix.com:80/announce&amp;tr=udp://9.rarbg.me:2760&amp;tr=udp://9.rarbg.to:2740', 'definition': '1080P', 'categories': 'Legendada', 'category_id': 0, 'is_4k': False}, {'seq_num': '', 'desc': 'LEGENDAS', 'url': 'magnet:?xt=urn:btih:F3DCB8964B0ED831985875A11818FD9948AC4D69&amp;dn=hidratorrent.com - Raising.Dion_.S01.WEB&amp;tr=udp://tracker.openbittorrent.com:80/announce&amp;tr=udp://tracker.opentrackr.org:1337/announce', 'definition': 'LEGENDAS', 'categories': '', 'category_id': 1, 'is_4k': False}]</t>
  </si>
  <si>
    <t>[{'seq_num': '', 'desc': '1ª TEMPORADA DOWNLOAD TORRENT LEGENDADA 5.1 MKV 1080P', 'url': 'magnet:?xt=urn:btih:6673c5da0be327902c813640c1eee58b4ddfa6d1&amp;dn=Raising.Dion.S01.1080p.NF.WEBRip.DDP5.1.Atmos.x264-NTG[rartv]&amp;tr=http://tracker.trackerfix.com:80/announce&amp;tr=udp://9.rarbg.me:2760&amp;tr=udp://9.rarbg.to:2740', 'definition': '1080P', 'categories': 'Legendada', 'category_id': 0, 'is_4k': False}, {'seq_num': '', 'desc': 'LEGENDAS', 'url': 'magnet:?xt=urn:btih:F3DCB8964B0ED831985875A11818FD9948AC4D69&amp;dn=hidratorrent.com - Raising.Dion_.S01.WEB&amp;tr=udp://tracker.openbittorrent.com:80/announce&amp;tr=udp://tracker.opentrackr.org:1337/announce', 'definition': 'LEGENDAS', 'categories': '', 'category_id': 1, 'is_4k': False}]</t>
  </si>
  <si>
    <t>{'seq_num': '', 'desc': 'LEGENDAS', 'url': 'magnet:?xt=urn:btih:F3DCB8964B0ED831985875A11818FD9948AC4D69&amp;dn=hidratorrent.com - Raising.Dion_.S01.WEB&amp;tr=udp://tracker.openbittorrent.com:80/announce&amp;tr=udp://tracker.opentrackr.org:1337/announce', 'definition': 'LEGENDAS', 'categories': '', 'category_id': 1, 'is_4k': False}</t>
  </si>
  <si>
    <t>https://torrentool.org/criando-dion-legendada-download-torrent/</t>
  </si>
  <si>
    <t>A série é baseada no curta-metragem de mesmo nome de Dennis Liu, que conta a história de Nicole Reese, uma mãe solteira afro-americana tentando criar seu filho Dion, que ganha super poderes mágicos após a morte de seu marido. Agora, ela tem que tentar manter os poderes do menino em segredo e a salvo daqueles que querem explorá-lo ou examiná-lo o tempo todo, tentando descobrir a extensão e a origem das habilidades de Dion.</t>
  </si>
  <si>
    <t>1618975260</t>
  </si>
  <si>
    <t>['série', 'legendada', 'inglês', 'ficção', 'drama', 'heróis']</t>
  </si>
  <si>
    <t>https://torrentool.org/capas/criando-dion-legendada-download-torrent-2019-dublado-dual-audio-bluray-1080p-720p-4k-hd.jpg</t>
  </si>
  <si>
    <t>[{'locale': 'en', 'str': 'Raising Dion'}]</t>
  </si>
  <si>
    <t>{'backdrop_path': '/fVc8V31Kk1wAyorbg5BrzVSNNiv.jpg', 'first_air_date': '2019-10-04', 'genre_ids': [18, 10765], 'id': 93392, 'name': 'Criando Dion', 'origin_country': ['US'], 'original_language': 'en', 'original_name': 'Raising Dion', 'overview': 'Uma viúva está determinada a desvendar o mistério dos superpoderes do filho e evitar que os dons dele sejam descobertos.', 'popularity': 16.606, 'poster_path': '/y7M6iDITn5Ubk1gSQGC3ywBcqx0.jpg', 'vote_average': 7.8, 'vote_count': 159}</t>
  </si>
  <si>
    <t>{'publish_time_str': '2020-07-01 10:38:25', 'format': 'mkv', 'qualities': ['1080p', '720p', 'Full HD', 'HD', 'WEB-DL'], 'size': '17.4 GB', 'duration': '41 Minutos'}</t>
  </si>
  <si>
    <t>Greys Anatomy - 8ª Temporada - Completa Torrent Dublada / Dual Áudio - Download</t>
  </si>
  <si>
    <t>Greys Anatomy - Complete S08</t>
  </si>
  <si>
    <t>[{'seq_num': '', 'desc': '8ª TEMPORADA COMPLETA DOWNLOAD TORRENT DUBLADA DUAL ÁUDIO MKV 720P', 'url': "magnet:?xt=urn:btih:66112B24F6C65625A88751231239FB378E778A8D&amp;dn=Grey's Anatomy 2012 - 8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8ª TEMPORADA COMPLETA DOWNLOAD TORRENT DUBLADA DUAL ÁUDIO MKV 720P', 'url': "magnet:?xt=urn:btih:66112B24F6C65625A88751231239FB378E778A8D&amp;dn=Grey's Anatomy 2012 - 8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greys-anatomy-8-temporada-completa-download-torrent/</t>
  </si>
  <si>
    <t>Chega o 5º ano como residentes. E nesse ano eles podem fazer com que tudo dê certo ou podem acabar com a sua carreira de cirurgiões. Os residentes tem a tarefa de fazer a sua primeira cirurgia-solo, e dessa vez sem a supervisão dos seus atendentes na sala de operação. No Hospital Seattle Grace a vida não é vivida no preto e branco, mas em tons cinzentos.</t>
  </si>
  <si>
    <t>1618973940</t>
  </si>
  <si>
    <t>https://torrentool.org/capas/greys-anatomy-8-temporada-completa-download-torrent-dublado-dual-audio-bluray-1080p-720p-4k-hd.jpg</t>
  </si>
  <si>
    <t>Property Brothers</t>
  </si>
  <si>
    <t>{'publish_time_str': '2020-07-01 10:37:58', 'format': 'mkv', 'qualities': ['720p', 'HD', 'WEB-DL'], 'size': '30 GB', 'duration': '60 Minutos'}</t>
  </si>
  <si>
    <t>Irmãos à Obra - 2ª Temporada Completa Torrent Dublada / Dual Áudio - Download</t>
  </si>
  <si>
    <t>Property Brothers - Complete S02</t>
  </si>
  <si>
    <t>[{'seq_num': '', 'desc': '2ª TEMPORADA COMPLETA DOWNLOAD TORRENT DUBLADA DUAL ÁUDIO MKV 720P',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al Áudio | Dublado', 'category_id': 1, 'is_4k': False}]</t>
  </si>
  <si>
    <t>{'seq_num': '', 'desc': '2ª TEMPORADA COMPLETA DOWNLOAD TORRENT DUBLADA DUAL ÁUDIO MKV 720P',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al Áudio | Dublado', 'category_id': 1, 'is_4k': False}</t>
  </si>
  <si>
    <t>https://torrentool.org/irmaos-a-obra-2-temporada-completa-download-torrent/</t>
  </si>
  <si>
    <t>Drew e Jonathan Scott se tornaram referência em reforma de residências e compra de imóveis. Na série Irmãos? Obra, sua missão é ajudar casais a encontrar, comprar e transformar imóveis com potencial no lar dos seus sonhos.</t>
  </si>
  <si>
    <t>1618974011</t>
  </si>
  <si>
    <t>['dual áudio', 'série', 'português', 'reality-tv', 'inglês', 'dublado']</t>
  </si>
  <si>
    <t>https://torrentool.org/capas/irmaos-a-obra-2-temporada-completa-download-torrent-dublado-dual-audio-bluray-1080p-720p-4k-hd.jpg</t>
  </si>
  <si>
    <t>[{'locale': 'en', 'str': 'Property Brothers'}]</t>
  </si>
  <si>
    <t>{'backdrop_path': '/4yE7q1MwvM4JLlBH9WcmP2GY26l.jpg', 'first_air_date': '2011-01-04', 'genre_ids': [10764], 'id': 35058, 'name': 'Irmãos à Obra', 'origin_country': ['CA'], 'original_language': 'en', 'original_name': 'Property Brothers', 'overview': 'Dois irmãos gêmeos ajudam casais na busca e transformação da casa de seus sonhos.', 'popularity': 8.281, 'poster_path': '/TX1Db47fS1DF2QBiWAXsNq7kGd.jpg', 'vote_average': 7.6, 'vote_count': 54}</t>
  </si>
  <si>
    <t>Turn Up Charlie</t>
  </si>
  <si>
    <t>{'publish_time_str': '2020-07-01 08:57:16', 'format': 'mkv', 'qualities': ['1080p', '720p', 'Full HD', 'HD', 'WEB-DL'], 'size': '1.9 GB / 5 GB / 9.4 GB', 'duration': '30 Minutos'}</t>
  </si>
  <si>
    <t>Se Joga Charlie 1ª Temporada - Legendada Torrent - Download</t>
  </si>
  <si>
    <t>Turn Up Charlie S01</t>
  </si>
  <si>
    <t>[{'seq_num': '', 'desc': '1ª TEMPORADA DOWNLOAD TORRENT LEGENDADO 5.1 MKV 480P', 'url': 'magnet:?xt=urn:btih:006565d2e2b3dd1776abc1d48a50ba33507a8836&amp;dn=Turn.Up.Charlie.S01.PROPER.WEBRip.x264-ION10&amp;tr=http://tracker.trackerfix.com:80/announce&amp;tr=udp://9.rarbg.me:2710&amp;tr=udp://9.rarbg.to:2710', 'definition': '480P', 'categories': 'Legendada', 'category_id': 0, 'is_4k': False}, {'seq_num': '', 'desc': '1ª TEMPORADA DOWNLOAD TORRENT LEGENDADO 5.1 MKV 720P', 'url': 'magnet:?xt=urn:btih:cce07e17d89ee7c47203a0220e97fac525b52dca&amp;dn=Turn.Up.Charlie.S01.720p.NF.WEBRip.DDP5.1.Atmos.x264-NTG[rartv]&amp;tr=http://tracker.trackerfix.com:80/announce&amp;tr=udp://9.rarbg.me:2710&amp;tr=udp://9.rarbg.to:2710', 'definition': '720P', 'categories': 'Legendada', 'category_id': 0, 'is_4k': False}, {'seq_num': '', 'desc': '1ª TEMPORADA DOWNLOAD TORRENT LEGENDADO 5.1 MKV 1080P', 'url': 'magnet:?xt=urn:btih:05bf38c072bd5d6de686b88fd0baf923c822abbc&amp;dn=Turn.Up.Charlie.S01.PROPER.1080p.NF.WEBRip.DDP5.1.Atmos.x264-NTG[rartv]&amp;tr=http://tracker.trackerfix.com:80/announce&amp;tr=udp://9.rarbg.me:2710&amp;tr=udp://9.rarbg.to:2710', 'definition': '1080P', 'categories': 'Legendada', 'category_id': 0, 'is_4k': False}, {'seq_num': '', 'desc': 'LEGENDAS', 'url': 'magnet:?xt=urn:btih:D4A9746188D72F88CC48E013AD6ED7B7736E06A1&amp;dn=hidratorrent.com - Turn.Up_.Charlie.S01&amp;tr=udp://tracker.openbittorrent.com:80/announce&amp;tr=udp://tracker.opentrackr.org:1337/announce', 'definition': 'LEGENDAS', 'categories': '', 'category_id': 1, 'is_4k': False}]</t>
  </si>
  <si>
    <t>[{'seq_num': '', 'desc': '1ª TEMPORADA DOWNLOAD TORRENT LEGENDADO 5.1 MKV 1080P', 'url': 'magnet:?xt=urn:btih:05bf38c072bd5d6de686b88fd0baf923c822abbc&amp;dn=Turn.Up.Charlie.S01.PROPER.1080p.NF.WEBRip.DDP5.1.Atmos.x264-NTG[rartv]&amp;tr=http://tracker.trackerfix.com:80/announce&amp;tr=udp://9.rarbg.me:2710&amp;tr=udp://9.rarbg.to:2710', 'definition': '1080P', 'categories': 'Legendada', 'category_id': 0, 'is_4k': False}, {'seq_num': '', 'desc': 'LEGENDAS', 'url': 'magnet:?xt=urn:btih:D4A9746188D72F88CC48E013AD6ED7B7736E06A1&amp;dn=hidratorrent.com - Turn.Up_.Charlie.S01&amp;tr=udp://tracker.openbittorrent.com:80/announce&amp;tr=udp://tracker.opentrackr.org:1337/announce', 'definition': 'LEGENDAS', 'categories': '', 'category_id': 1, 'is_4k': False}]</t>
  </si>
  <si>
    <t>{'seq_num': '', 'desc': 'LEGENDAS', 'url': 'magnet:?xt=urn:btih:D4A9746188D72F88CC48E013AD6ED7B7736E06A1&amp;dn=hidratorrent.com - Turn.Up_.Charlie.S01&amp;tr=udp://tracker.openbittorrent.com:80/announce&amp;tr=udp://tracker.opentrackr.org:1337/announce', 'definition': 'LEGENDAS', 'categories': '', 'category_id': 1, 'is_4k': False}</t>
  </si>
  <si>
    <t>https://torrentool.org/se-joga-charlie-1-temporada-legendada-download-torrent/</t>
  </si>
  <si>
    <t>Na série, que terá oito episódios inicialmente, Elba interpreta Charlie, um DJ com problemas financeiros e solteirão convicto, a quem é dada uma chance final de sucesso quando ele relutantemente se torna um manny (homem babá) da filha problema de sua melhor amiga famosa.</t>
  </si>
  <si>
    <t>1618977116</t>
  </si>
  <si>
    <t>['inglês', 'legendada', 'comédia', 'série']</t>
  </si>
  <si>
    <t>https://torrentool.org/capa/se-joga-charlie-1-temporada-legendada-download-torrent-dublado-dual-audio-legendado-bluray-1080p-720p-4k-hd.jpg</t>
  </si>
  <si>
    <t>[{'locale': 'en', 'str': 'Turn Up Charlie'}]</t>
  </si>
  <si>
    <t>{'backdrop_path': '/kwvjQchtk0n0ZTeMcnAbnsxgsjk.jpg', 'first_air_date': '2019-03-15', 'genre_ids': [35, 18], 'id': 85486, 'name': 'Se joga, Charlie', 'origin_country': ['GB'], 'original_language': 'en', 'original_name': 'Turn Up Charlie', 'overview': 'Um DJ fracassado tenta retomar sua carreira musical enquanto trabalha como babá da filha rebelde de seus amigos famosos.', 'popularity': 5.878, 'poster_path': '/btVvUqEC081tqS2fE7AJ06i8lWg.jpg', 'vote_average': 7.2, 'vote_count': 26}</t>
  </si>
  <si>
    <t>Fastest Car</t>
  </si>
  <si>
    <t>{'publish_time_str': '2020-07-01 07:41:09', 'format': 'mkv', 'qualities': ['720p', 'HD', 'WEB-DL'], 'size': '9.43 GB', 'duration': '43 Minutos'}</t>
  </si>
  <si>
    <t>Carangas x Carrões Torrent Dublada / Dual Áudio - Download</t>
  </si>
  <si>
    <t>[{'seq_num': '', 'desc': '1ª TEMPORADA DOWNLOAD TORRENT DUBLADA DUAL ÁUDIO 5.1 MKV 720P', 'url': 'magnet:?xt=urn:btih:469927DBE9C14997DF721636A86030A834A85A53&amp;dn=Carangas x Carrões 2018 – 1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DOWNLOAD TORRENT DUBLADA DUAL ÁUDIO 5.1 MKV 720P', 'url': 'magnet:?xt=urn:btih:469927DBE9C14997DF721636A86030A834A85A53&amp;dn=Carangas x Carrões 2018 – 1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carangas-x-carroes-download-torrent/</t>
  </si>
  <si>
    <t>Motoristas de supercarros exóticos arriscam a reputação ao encarar veículos de aparência original tunados por aficionados.</t>
  </si>
  <si>
    <t>1618979649</t>
  </si>
  <si>
    <t>['inglês', 'reality show', 'português', 'série', 'esporte', 'dublado', 'dual áudio', 'show']</t>
  </si>
  <si>
    <t>https://2.bp.blogspot.com/-U5dUgnnwwxk/WtrlR3zm1jI/AAAAAAAAKs4/jKFDJvCoZTATaY-8mLSevbjyl4RkGqTPwCLcBGAs/s1600/Carangas%2Bx%2BCarr%25C3%25B5es%2Btorrent%2Bdublado%2Bdownload%2Bcompleta.jpg</t>
  </si>
  <si>
    <t>[{'locale': 'en', 'str': 'Fastest Car'}]</t>
  </si>
  <si>
    <t>{'backdrop_path': '/k9ZbiUsCvpIQ7rWZ3eH0UBagTI9.jpg', 'first_air_date': '2018-04-06', 'genre_ids': [10764, 10759], 'id': 78412, 'name': 'Carangas x Carrões', 'origin_country': ['US'], 'original_language': 'en', 'original_name': 'Fastest Car', 'overview': 'Motoristas de supercarros exóticos arriscam a reputação ao encarar veículos de aparência original tunados por aficionados.', 'popularity': 10.891, 'poster_path': '/6nDW5jb7G1TN4S7zviZDvhbyx0f.jpg', 'vote_average': 7.4, 'vote_count': 7}</t>
  </si>
  <si>
    <t>Mr. Mercedes Season 02</t>
  </si>
  <si>
    <t>{'publish_time_str': '2020-07-01 10:36:49', 'format': 'mkv', 'qualities': ['1080p', '720p', 'Full HD', 'HD', 'WEB-DL'], 'size': '8.48 GB / 13.3 GB / 23.4 GB', 'duration': '60 Minutos'}</t>
  </si>
  <si>
    <t>Mr. Mercedes - 2ª Temporada Torrent Dublada / Dual Áudio - Download</t>
  </si>
  <si>
    <t>[{'seq_num': '', 'desc': '2ª TEMPORADA COMPLETA DOWNLOAD TORRENT DUBLADA DUAL ÁUDIO 5.1 MKV 1080P', 'url': 'magnet:?xt=urn:btih:082e7758b3493ddd8ef14dc3eb1faaacef8e219e&amp;dn=Mr. Mercedes 2ª Temporada Completa 2019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 'desc': '2ª TEMPORADA DOWNLOAD TORRENT LEGENDADA 5.1 MKV 720P', 'url': 'magnet:?xt=urn:btih:134247603a198fd4c55a4f657de414fb74b70883&amp;dn=Mr.Mercedes.S02.720p.AMZN.WEBRip.DDP5.1.x264-NTb[rartv]&amp;tr=http://tracker.trackerfix.com:80/announce&amp;tr=udp://9.rarbg.me:2720&amp;tr=udp://9.rarbg.to:2710', 'definition': '720P', 'categories': 'Legendada', 'category_id': 0, 'is_4k': False}, {'seq_num': '', 'desc': '2ª TEMPORADA DOWNLOAD TORRENT LEGENDADA 5.1 MKV 1080P', 'url': 'magnet:?xt=urn:btih:d3c3741a8eccb3b2e6f13a5e3d781b77887d4ff4&amp;dn=Mr.Mercedes.S02.1080p.AMZN.WEBRip.DDP5.1.x264-NTb[rartv]&amp;tr=http://tracker.trackerfix.com:80/announce&amp;tr=udp://9.rarbg.me:2730&amp;tr=udp://9.rarbg.to:2760', 'definition': '1080P', 'categories': 'Legendada', 'category_id': 0, 'is_4k': False}]</t>
  </si>
  <si>
    <t>[{'seq_num': '', 'desc': '2ª TEMPORADA DOWNLOAD TORRENT LEGENDADA 5.1 MKV 1080P', 'url': 'magnet:?xt=urn:btih:d3c3741a8eccb3b2e6f13a5e3d781b77887d4ff4&amp;dn=Mr.Mercedes.S02.1080p.AMZN.WEBRip.DDP5.1.x264-NTb[rartv]&amp;tr=http://tracker.trackerfix.com:80/announce&amp;tr=udp://9.rarbg.me:2730&amp;tr=udp://9.rarbg.to:2760', 'definition': '1080P', 'categories': 'Legendada', 'category_id': 0, 'is_4k': False}, {'seq_num': '', 'desc': '2ª TEMPORADA COMPLETA DOWNLOAD TORRENT DUBLADA DUAL ÁUDIO 5.1 MKV 1080P', 'url': 'magnet:?xt=urn:btih:082e7758b3493ddd8ef14dc3eb1faaacef8e219e&amp;dn=Mr. Mercedes 2ª Temporada Completa 2019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2ª TEMPORADA COMPLETA DOWNLOAD TORRENT DUBLADA DUAL ÁUDIO 5.1 MKV 1080P', 'url': 'magnet:?xt=urn:btih:082e7758b3493ddd8ef14dc3eb1faaacef8e219e&amp;dn=Mr. Mercedes 2ª Temporada Completa 2019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mr-mercedes-2-temporada-download-torrent/</t>
  </si>
  <si>
    <t>Um ano após parar o psicopata Brady Hartsfield, o detetive aposentado Detective Bill Hodges está tentando lidar com sua obsessão fundando uma agência de investigação com Holly Gibney. Quando estranhos acontecimentos começam a acontecer no hospital onde Brady está internado em coma, Hodges suspeita que ele está, de alguma forma, envolvido.</t>
  </si>
  <si>
    <t>1618974063</t>
  </si>
  <si>
    <t>['dual áudio', 'série', 'português', 'suspense', 'inglês', 'mistério', 'ficção', 'dublado']</t>
  </si>
  <si>
    <t>https://torrentool.org/capas/mr-mercedes-2-temporada-download-torrent-2019-dublado-dual-audio-bluray-1080p-720p-4k-hd.jpg</t>
  </si>
  <si>
    <t>[{'locale': 'en', 'str': 'Mr. Mercedes Season 02'}]</t>
  </si>
  <si>
    <t>{'backdrop_path': '/iktfRjKSqXNdWP8twWWBwv6Anr0.jpg', 'first_air_date': '2017-08-09', 'genre_ids': [9648, 10765, 18], 'id': 70485, 'name': 'Sr. Mercedes', 'origin_country': ['US'], 'original_language': 'en', 'original_name': 'Mr. Mercedes', 'overview': 'Um assassino em série psicopata provoca um detetive policial aposentado com uma série de cartas e e-mails chocantes.', 'popularity': 21.145, 'poster_path': '/oNitVNUD3bl3RlJr1X3yTWDQvpn.jpg', 'vote_average': 7.1, 'vote_count': 149}</t>
  </si>
  <si>
    <t>Kiss Me First</t>
  </si>
  <si>
    <t>{'publish_time_str': '2020-07-01 07:52:47', 'format': 'mkv', 'qualities': ['720p', 'HD', 'Webdl'], 'size': '11.0 GB', 'duration': '46 Minutos'}</t>
  </si>
  <si>
    <t>Kiss Me First Torrent Dublada / Dual Áudio - Download</t>
  </si>
  <si>
    <t>Kiss Me First Netflix</t>
  </si>
  <si>
    <t>[{'seq_num': '', 'desc': ' COMPLETA DOWNLOAD TORRENT DUBLADO DUAL ÁUDIO 5.1 MKV 1080P', 'url': 'magnet:?xt=urn:btih:1B3053F3B00114FE5CC1CD7316201DCC075AB2C9&amp;dn=Kiss.Me.First.S01.1080p.WEBRip.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COMPLETA DOWNLOAD TORRENT DUBLADO DUAL ÁUDIO 5.1 MKV 1080P', 'url': 'magnet:?xt=urn:btih:1B3053F3B00114FE5CC1CD7316201DCC075AB2C9&amp;dn=Kiss.Me.First.S01.1080p.WEBRip.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kiss-me-first-download-torrent/</t>
  </si>
  <si>
    <t>Kiss Me First é mais uma série exclusiva da Netflix completa e dublada. No mundo virtual de agora, a solitária Leila fica amiga de Tess. Quando Tess desaparece, Leila assume sua identidade e mergulha em um mistério. Leila é uma garota solitária de apenas 17 anos. Ela se refugia em um jogo online chamado Agora. É lá que ela conhece Tess, que logo se torna sua melhor amiga. Quando Tess desaparece misteriosamente, Leila decide descobrir o que houve com ela.</t>
  </si>
  <si>
    <t>1618979224</t>
  </si>
  <si>
    <t>['dublado', 'português', 'inglês', 'suspense', 'dual áudio', 'série', 'drama', 'mistério']</t>
  </si>
  <si>
    <t>https://4.bp.blogspot.com/-Any3xhzmK6E/WzqCwpfm7RI/AAAAAAAANRU/F-4_OlgLnH4knXLtqEUdHeqL7kNXIleiACLcBGAs/s1600/Kiss%2BMe%2BFirst%2Btorrent%2Bdownload%2Bdublada%2Bcompleta.jpg</t>
  </si>
  <si>
    <t>[{'locale': 'en', 'str': 'Kiss Me First'}]</t>
  </si>
  <si>
    <t>{'backdrop_path': '/aQFmIOjUb69gTdE7XAQ71qY0jlR.jpg', 'first_air_date': '2018-04-02', 'genre_ids': [18, 9648, 10765], 'id': 76604, 'name': 'Kiss Me First', 'origin_country': ['GB'], 'original_language': 'en', 'original_name': 'Kiss Me First', 'overview': 'Leila é uma garota solitária de 17 anos viciada em um site de jogos online chamado Agora. Enquanto joga na plataforma, Leila conhece Tess, uma garota legal e confiante que guarda um segredo obscuro. No mundo real, as duas meninas se tornam amigas, mas depois que Tess desaparece, Leila decide assumir a identidade de sua amiga e, ao fazê-lo, é rapidamente atraída para desvendar o mistério por trás de seu desaparecimento.', 'popularity': 4.278, 'poster_path': '/jn3c91wLnPOFVoSUzh5G97Exgxp.jpg', 'vote_average': 6.5, 'vote_count': 30}</t>
  </si>
  <si>
    <t>Dollar</t>
  </si>
  <si>
    <t>{'publish_time_str': '2020-07-01 09:57:14', 'format': 'mkv', 'qualities': ['720p', 'HD', 'WEB-DL'], 'size': '12.8 GB', 'duration': '40 Minutos'}</t>
  </si>
  <si>
    <t>Dollar Torrent Dublada / Dual Áudio - Download</t>
  </si>
  <si>
    <t>Dollar S01</t>
  </si>
  <si>
    <t>[{'seq_num': '', 'desc': ' DOWNLOAD TORRENT DUBLADO DUAL ÁUDIO MKV 720P', 'url': 'magnet:?xt=urn:btih:A93490B3BCA260AA62D405E927813BFF3833D4CD&amp;dn=Dollar 2019 - 1ª Temporada Completa (72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MKV 720P', 'url': 'magnet:?xt=urn:btih:A93490B3BCA260AA62D405E927813BFF3833D4CD&amp;dn=Dollar 2019 - 1ª Temporada Completa (72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dollar-download-torrent/</t>
  </si>
  <si>
    <t>A contragosto, Zeina, uma bela assistente executiva, trabalha ao lado do arrogante publicitário Tarek para procurar uma nota premiada.</t>
  </si>
  <si>
    <t>1618975675</t>
  </si>
  <si>
    <t>['ação', 'dublado', 'português', 'inglês', 'dual áudio', 'série', 'drama', 'romance']</t>
  </si>
  <si>
    <t>https://torrentool.org/capas/dollar-download-torrent-2019-dublado-dual-audio-bluray-1080p-720p-4k-hd.jpg</t>
  </si>
  <si>
    <t>[{'locale': 'en', 'str': 'Dollar'}]</t>
  </si>
  <si>
    <t>{'backdrop_path': '/9Hl1taukvzSubrBibBDWodfk8wP.jpg', 'first_air_date': '2019-08-08', 'genre_ids': [18, 10759], 'id': 92097, 'name': 'Dollar', 'origin_country': ['LB'], 'original_language': 'ar', 'original_name': 'Dollar', 'overview': 'A contragosto, Zeina, uma bela assistente executiva, trabalha ao lado do arrogante publicitário Tarek para procurar uma nota premiada.', 'popularity': 3.002, 'poster_path': '/d8nuQGs0RxoWUHYvQJl91xYm4Az.jpg', 'vote_average': 9, 'vote_count': 2}</t>
  </si>
  <si>
    <t>Baptiste</t>
  </si>
  <si>
    <t>{'publish_time_str': '2020-07-01 10:37:25', 'format': 'mkv', 'qualities': ['1080p', 'Full HD', 'WEB-DL'], 'size': '8.5 GB', 'duration': '60 Minutos'}</t>
  </si>
  <si>
    <t>Baptiste - 1ª Temporada Completa Torrent Dublada / Dual Áudio - Download</t>
  </si>
  <si>
    <t>Baptiste - Complete S01</t>
  </si>
  <si>
    <t>[{'seq_num': '', 'desc': '1ª TEMPORADA COMPLETA DOWNLOAD TORRENT DUBLADA DUAL ÁUDIO MKV 1080P', 'url': 'magnet:?xt=urn:btih:e88e7cd9e25d4c610776dbe0c8a18c40f6800621&amp;dn=[] Baptiste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e88e7cd9e25d4c610776dbe0c8a18c40f6800621&amp;dn=[] Baptiste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baptiste-1-temporada-completa-download-torrent/</t>
  </si>
  <si>
    <t>Spin-off de The Missing. O detetive Julien Baptiste, de férias em Amsterdã com a esposa, auxilia na investigação de sua ex-namorada.</t>
  </si>
  <si>
    <t>1618973985</t>
  </si>
  <si>
    <t>https://torrentool.org/capas/baptiste-1-temporada-completa-download-torrent-dublado-dual-audio-bluray-1080p-720p-4k-hd.jpg</t>
  </si>
  <si>
    <t>[{'locale': 'en', 'str': 'Baptiste'}]</t>
  </si>
  <si>
    <t>{'backdrop_path': '/hWYYmJ5OBzVwN6MaVO3Z3KIOWxG.jpg', 'first_air_date': '2019-02-17', 'genre_ids': [80, 18], 'id': 86735, 'name': 'Baptiste', 'origin_country': ['GB'], 'original_language': 'en', 'original_name': 'Baptiste', 'overview': 'O brilhante detetive Julien Baptiste está de férias com a esposa em Amsterdã e auxilia a ex-namorada, chefe de polícia da cidade, em uma investigação.', 'popularity': 7.813, 'poster_path': '/xgu7gih8wYtd4As95uDhVajjkM4.jpg', 'vote_average': 7.7, 'vote_count': 21}</t>
  </si>
  <si>
    <t>Jailbirds</t>
  </si>
  <si>
    <t>{'publish_time_str': '2020-07-01 09:25:52', 'format': 'mp4', 'qualities': ['720p', 'HD', 'WEB-DL'], 'size': '3.98 GB', 'duration': '40 Minutos'}</t>
  </si>
  <si>
    <t>Irmãs de Cela Torrent Dublada - Download</t>
  </si>
  <si>
    <t>[{'seq_num': '', 'desc': '1ª TEMPORADA COMPLETA DOWNLOAD TORRENT DUBLADA MKV 720P', 'url': 'magnet:?xt=urn:btih:48916cdb4bbae20a82e249839aef69ef007645bb&amp;dn=[ACESSE COMANDOTORRENTS.COM] Irmãs de Cela 1ª Temporada Complet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1ª TEMPORADA COMPLETA DOWNLOAD TORRENT DUBLADA MKV 720P', 'url': 'magnet:?xt=urn:btih:48916cdb4bbae20a82e249839aef69ef007645bb&amp;dn=[ACESSE COMANDOTORRENTS.COM] Irmãs de Cela 1ª Temporada Complet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irmas-de-cela-download-torrent/</t>
  </si>
  <si>
    <t>Na cadeia do Condado de Sacramento, as detentas lutam contra as autoridades, disputam entre si e tentam aproveitar ao máximo a vida e o amor, atrás das grades.</t>
  </si>
  <si>
    <t>1618976588</t>
  </si>
  <si>
    <t>['documentário', 'show', 'reality show', 'dublado', 'português', 'série', 'drama']</t>
  </si>
  <si>
    <t>https://torrentool.org/capa/irmas-de-cela-download-torrent-2019-dublado-dual-audio-bluray-1080p-720p-4k-hd.jpg</t>
  </si>
  <si>
    <t>[{'locale': 'en', 'str': 'Jailbirds'}]</t>
  </si>
  <si>
    <t>{'backdrop_path': None, 'first_air_date': '2009-11-17', 'genre_ids': [], 'id': 36924, 'name': 'Jailbirds', 'origin_country': ['AU'], 'original_language': 'en', 'original_name': 'Jailbirds', 'overview': '', 'popularity': 0.601, 'poster_path': None, 'vote_average': 0, 'vote_count': 0}</t>
  </si>
  <si>
    <t>Sacred Games</t>
  </si>
  <si>
    <t>{'publish_time_str': '2020-07-01 09:59:44', 'format': 'mkv', 'qualities': ['720p', 'HD', 'WEB-DL'], 'size': '5.5 GB', 'duration': '50 Minutos'}</t>
  </si>
  <si>
    <t>Jogos Sagrados - 2ª Temporada Torrent Dublada / Dual Áudio - Download</t>
  </si>
  <si>
    <t>Sacred Games S02</t>
  </si>
  <si>
    <t>[{'seq_num': '', 'desc': '2ª TEMPORADA COMPLETA DOWNLOAD TORRENT DUBLADA DUAL ÁUDIO 5.1 MKV 720P', 'url': 'magnet:?xt=urn:btih:7A1AF827B17B3063047DBC5274EBB4C00A9EC058&amp;dn=[ACESSE COMANDOTORRENTS.COM] Jogos Sagrados 2ª Temporada Completa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5.1 MKV 720P', 'url': 'magnet:?xt=urn:btih:7A1AF827B17B3063047DBC5274EBB4C00A9EC058&amp;dn=[ACESSE COMANDOTORRENTS.COM] Jogos Sagrados 2ª Temporada Completa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jogos-sagrados-2-temporada-download-torrent/</t>
  </si>
  <si>
    <t>Segunda temporada completa. Após receber uma misteriosa informação de um criminoso fugitivo, um policial embarca em uma alucinante jornada contra o tempo para salvar Mumbai. Nesta segunda temporada veremos Ganesh Gaitonde buscando refúgio no Quênia e se tornando um lorde do crime.</t>
  </si>
  <si>
    <t>1618975735</t>
  </si>
  <si>
    <t>['dual áudio', 'série', 'ação', 'português', 'suspense', 'inglês', 'policial', 'drama', 'dublado']</t>
  </si>
  <si>
    <t>https://torrentool.org/capas/jogos-sagrados-2-temporada-download-torrent-2019-dublado-dual-audio-bluray-1080p-720p-4k-hd.jpg</t>
  </si>
  <si>
    <t>[{'locale': 'en', 'str': 'Sacred Games'}]</t>
  </si>
  <si>
    <t>{'backdrop_path': '/jasgj5JGT2OrjqHkg3WLkZVmRIR.jpg', 'first_air_date': '2018-07-06', 'genre_ids': [18, 80, 10759], 'id': 79352, 'name': 'Jogos Sagrados', 'origin_country': ['IN'], 'original_language': 'hi', 'original_name': 'Sacred Games', 'overview': 'O policial Sartaj Singh recebe uma pista de um criminoso foragido e agora tem de correr contra o tempo para salvar Mumbai da destruição.', 'popularity': 13.665, 'poster_path': '/v68l72g8ycIt4t2sAfoUEoyvjJr.jpg', 'vote_average': 8.1, 'vote_count': 103}</t>
  </si>
  <si>
    <t>Frequency</t>
  </si>
  <si>
    <t>{'publish_time_str': '2020-07-01 10:35:30', 'format': 'mkv', 'qualities': ['720p', 'HD', 'HDTV', 'WEB-DL'], 'size': 'Desconhecido', 'duration': '42 Minutos'}</t>
  </si>
  <si>
    <t>Alta Frequência - 1ª Temporada Completa Torrent Dublada / Dual Áudio - Download</t>
  </si>
  <si>
    <t>Frequency - Complete S01</t>
  </si>
  <si>
    <t>[{'seq_num': '', 'desc': '1ª TEMPORADA COMPLETA DOWNLOAD TORRENT DUBLADA DUAL ÁUDIO 5.1 MKV 720P', 'url': 'magnet:?xt=urn:btih:7090DCCF09789490A9563B7230AF1C8622F09427&amp;dn=Frequency - 1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7090DCCF09789490A9563B7230AF1C8622F09427&amp;dn=Frequency - 1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lta-frequencia-1-temporada-completa-download-torrent/</t>
  </si>
  <si>
    <t>Drama criado por Kevin Williamson, Lauren Wagner e David Nutter. Trata-se da versão televisiva do filme Alta Frequência, lançado nos cinemas em 2000. A história acompanha a vida de Raimy (Peyton List, de Blood &amp; Oil, Mad Men, The Tomorrow People), uma detetive da polícia que, em 2016, utiliza o rádio para conversar com seu pai, Frank Sullivan (Riley Smith, de Nashville, True Detective), um detetive morto em 1996. Com isso, eles conseguem estabelecer um novo relacionamento, com o qual trabalham juntos na solução de um caso. Mas este contato começa a prejudicar o tempo presente.Em 1996, Frank está há dois anos infiltrado no mundo do crime, razão pela qual seu casamento chega ao fim, o que o leva a se separar de sua filhinha.</t>
  </si>
  <si>
    <t>1618974185</t>
  </si>
  <si>
    <t>['dual áudio', 'série', 'português', 'suspense', 'inglês', 'mistério', 'ficção', 'drama', 'dublado', 'fantasia']</t>
  </si>
  <si>
    <t>https://torrentool.org/capas/alta-frequencia-1-temporada-completa-download-torrent-dublado-dual-audio-bluray-1080p-720p-4k-hd.jpg</t>
  </si>
  <si>
    <t>[{'locale': 'en', 'str': 'Frequency'}]</t>
  </si>
  <si>
    <t>{'backdrop_path': '/aJxGXjPF4eDqtDK24zY8tP9QX2I.jpg', 'first_air_date': '2016-10-05', 'genre_ids': [10765, 18], 'id': 66894, 'name': 'Alta Frequência', 'origin_country': ['US'], 'original_language': 'en', 'original_name': 'Frequency', 'overview': 'A história acompanha a vida de Raimy, uma detetive da polícia que, em 2016, utiliza o rádio para conversar com seu pai, Frank Sullivan, um detetive morto em 1996. Com isso, eles conseguem estabelecer um novo relacionamento, com o qual trabalham juntos na solução de crimes. Mas este contato começa a prejudicar o tempo presente. Em 1996, Frank está há dois anos infiltrado no mundo do crime, razão pela qual seu casamento chega ao fim, o que o leva a se separar de sua esposa Julie e da pequena Raimy.', 'popularity': 20.373, 'poster_path': '/w1FdrqsCwqOQPpyMlvvDpM34atX.jpg', 'vote_average': 7.3, 'vote_count': 160}</t>
  </si>
  <si>
    <t>Six</t>
  </si>
  <si>
    <t>{'publish_time_str': '2020-07-01 10:33:18', 'format': 'mkv', 'qualities': ['1080p', '720p', 'Full HD', 'HD', 'WEB-DL'], 'size': 'Desconhecido', 'duration': '60 Minutos'}</t>
  </si>
  <si>
    <t>Six - 2ª Temporada Torrent Dublada / Dual Áudio - Download</t>
  </si>
  <si>
    <t>Six S02</t>
  </si>
  <si>
    <t>[{'seq_num': '', 'desc': '2ª TEMPORADA COMPLETA DOWNLOAD TORRENT DUBLADA DUAL ÁUDIO 5.1 MKV 720P', 'url': 'magnet:?xt=urn:btih:07BD2715CBE9EC847658D838C70E900D9A642871&amp;dn=SIX 2018 – 2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COMPLETA DOWNLOAD TORRENT DUBLADA DUAL ÁUDIO 5.1 MKV 720P', 'url': 'magnet:?xt=urn:btih:07BD2715CBE9EC847658D838C70E900D9A642871&amp;dn=SIX 2018 – 2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ix-2-temporada-download-torrent/</t>
  </si>
  <si>
    <t>Canal History renovou Six para a segunda temporada com previsão de estreia para 2018.</t>
  </si>
  <si>
    <t>1618974213</t>
  </si>
  <si>
    <t>['drama', 'inglês', 'português', 'série', 'dublado', 'histórico', 'ação', 'dual áudio', 'guerra']</t>
  </si>
  <si>
    <t>https://torrentool.org/capas/six-2-temporada-download-torrent-dublado-dual-audio-bluray-1080p-720p-4k-hd.jpg</t>
  </si>
  <si>
    <t>[{'locale': 'en', 'str': 'Six'}]</t>
  </si>
  <si>
    <t>{'backdrop_path': '/w289T2z6dleoKutEOx6fOx9EaYX.jpg', 'first_air_date': '2018-01-20', 'genre_ids': [9648], 'id': 84847, 'name': 'Six', 'origin_country': ['IN'], 'original_language': 'bn', 'original_name': 'Six', 'overview': '', 'popularity': 1.079, 'poster_path': '/wIoHyQqILrA5IDVsZLbp2CfDDbM.jpg', 'vote_average': 1, 'vote_count': 1}</t>
  </si>
  <si>
    <t>{'publish_time_str': '2020-07-01 08:19:50', 'format': 'mkv', 'qualities': ['1080p', '720p', 'HD', 'WEB-DL'], 'size': '1.10 GB /  1.80 GB', 'duration': '45 Minutos'}</t>
  </si>
  <si>
    <t>Titans - Titãs Legendada Torrent - Download</t>
  </si>
  <si>
    <t>Titans S01</t>
  </si>
  <si>
    <t>[{'seq_num': '1', 'desc': '01º EPISÓDIO LEGENDADO DOWNLOAD TORRENT MKV 720P', 'url': 'magnet:?xt=urn:btih:28812bbd532c1528dc2a3b45a4fbc437cab9d74f&amp;dn=Titans.2018.S01E01.Titans.720p.DCU.WEBRip.AAC2.0.H264-NTb[rartv]', 'definition': '720P', 'categories': 'Legendada', 'category_id': 0, 'is_4k': False}, {'seq_num': '1', 'desc': '01º EPISÓDIO LEGENDADO DOWNLOAD TORRENT MKV 1080P', 'url': 'magnet:?xt=urn:btih:d696853f51d286fa1c71709f059ab89e4c8bab6e&amp;dn=Titans.2018.S01E01.Titans.1080p.DCU.WEBRip.AAC2.0.H264-NTb[rartv]', 'definition': '1080P', 'categories': 'Legendada', 'category_id': 0, 'is_4k': False}, {'seq_num': '1', 'desc': 'LEGENDAS 01º EPISÓDIO', 'url': 'magnet:?xt=urn:btih:3348DAA2607AC2674CA60F4BB9EFBDDD23BFCE23&amp;dn=hidratorrent.com - Titans.2018.S01E01&amp;tr=udp://tracker.openbittorrent.com:80/announce&amp;tr=udp://tracker.opentrackr.org:1337/announce', 'definition': 'EPISÓDIO', 'categories': '', 'category_id': 1, 'is_4k': False}]</t>
  </si>
  <si>
    <t>[{'seq_num': '1', 'desc': '01º EPISÓDIO LEGENDADO DOWNLOAD TORRENT MKV 1080P', 'url': 'magnet:?xt=urn:btih:d696853f51d286fa1c71709f059ab89e4c8bab6e&amp;dn=Titans.2018.S01E01.Titans.1080p.DCU.WEBRip.AAC2.0.H264-NTb[rartv]', 'definition': '1080P', 'categories': 'Legendada', 'category_id': 0, 'is_4k': False}, {'seq_num': '1', 'desc': 'LEGENDAS 01º EPISÓDIO', 'url': 'magnet:?xt=urn:btih:3348DAA2607AC2674CA60F4BB9EFBDDD23BFCE23&amp;dn=hidratorrent.com - Titans.2018.S01E01&amp;tr=udp://tracker.openbittorrent.com:80/announce&amp;tr=udp://tracker.opentrackr.org:1337/announce', 'definition': 'EPISÓDIO', 'categories': '', 'category_id': 1, 'is_4k': False}]</t>
  </si>
  <si>
    <t>{'seq_num': '1', 'desc': 'LEGENDAS 01º EPISÓDIO', 'url': 'magnet:?xt=urn:btih:3348DAA2607AC2674CA60F4BB9EFBDDD23BFCE23&amp;dn=hidratorrent.com - Titans.2018.S01E01&amp;tr=udp://tracker.openbittorrent.com:80/announce&amp;tr=udp://tracker.opentrackr.org:1337/announce', 'definition': 'EPISÓDIO', 'categories': '', 'category_id': 1, 'is_4k': False}</t>
  </si>
  <si>
    <t>https://torrentool.org/titans-titas-legendada-download-torrent/</t>
  </si>
  <si>
    <t>Na série dos Jovens Titãs que está sendo exibida pela Netflix, Dick Grayson (Brenton Thwaites) e Rachel Roth (Teagan Croft), uma jovem especial possuída por uma estranha escuridão, se envolvem em uma conspiração que pode trazer o inferno à Terra. Junta-se a eles estão a temperamental Estelar (Anna Diop) e o adorável Mutano (Ryan Potter). Juntos, eles se tornam uma família e uma equipe de heróis.</t>
  </si>
  <si>
    <t>1618978125</t>
  </si>
  <si>
    <t>['aventura', 'série', 'ação', 'legendada', 'inglês', 'ficção', 'fantasia']</t>
  </si>
  <si>
    <t>https://4.bp.blogspot.com/-gRtji9c-7-g/W8C_QsYmeTI/AAAAAAAABiI/2prtWW9hop8u_GNo9OWThJu41EyWO4sggCLcBGAs/s1600/Titans%2Btorrent%2Bdublada%2Bdownload.jpg</t>
  </si>
  <si>
    <t>[{'seq_num': '2', 'desc': '02º EPISÓDIO LEGENDADO DOWNLOAD TORRENT MKV 720P', 'url': 'magnet:?xt=urn:btih:e3c8f07095eaca59899d9509574f92a6af7df371&amp;dn=Titans.2018.S01E02.Hawk.and.Dove.720p.DCU.WEBRip.AAC2.0.H264-NTb[rartv]&amp;tr=http://tracker.trackerfix.com:80/announce&amp;tr=udp://9.rarbg.me:2710&amp;tr=udp://9.rarbg.to:2710', 'definition': '720P', 'categories': 'Legendada', 'category_id': 0, 'is_4k': False}, {'seq_num': '2', 'desc': '02º EPISÓDIO LEGENDADO DOWNLOAD TORRENT MKV 1080P', 'url': 'magnet:?xt=urn:btih:2bea24a18b93a27b62311bec4362a3972be5e811&amp;dn=Titans.2018.S01E02.Hawk.and.Dove.1080p.DCU.WEBRip.AAC2.0.H264-NTb[rartv]&amp;tr=http://tracker.trackerfix.com:80/announce&amp;tr=udp://9.rarbg.me:2710&amp;tr=udp://9.rarbg.to:2710', 'definition': '1080P', 'categories': 'Legendada', 'category_id': 0, 'is_4k': False}, {'seq_num': '2', 'desc': 'LEGENDAS 02º EPISÓDIO', 'url': 'magnet:?xt=urn:btih:9EAD36E2F18922E2F0C06875D2B7BB48D1138DD7&amp;dn=hidratorrent.com - Titans.2018.S01E02&amp;tr=udp://tracker.openbittorrent.com:80/announce&amp;tr=udp://tracker.opentrackr.org:1337/announce', 'definition': 'EPISÓDIO', 'categories': '', 'category_id': 1, 'is_4k': False}]</t>
  </si>
  <si>
    <t>[{'seq_num': '2', 'desc': '02º EPISÓDIO LEGENDADO DOWNLOAD TORRENT MKV 1080P', 'url': 'magnet:?xt=urn:btih:2bea24a18b93a27b62311bec4362a3972be5e811&amp;dn=Titans.2018.S01E02.Hawk.and.Dove.1080p.DCU.WEBRip.AAC2.0.H264-NTb[rartv]&amp;tr=http://tracker.trackerfix.com:80/announce&amp;tr=udp://9.rarbg.me:2710&amp;tr=udp://9.rarbg.to:2710', 'definition': '1080P', 'categories': 'Legendada', 'category_id': 0, 'is_4k': False}, {'seq_num': '2', 'desc': 'LEGENDAS 02º EPISÓDIO', 'url': 'magnet:?xt=urn:btih:9EAD36E2F18922E2F0C06875D2B7BB48D1138DD7&amp;dn=hidratorrent.com - Titans.2018.S01E02&amp;tr=udp://tracker.openbittorrent.com:80/announce&amp;tr=udp://tracker.opentrackr.org:1337/announce', 'definition': 'EPISÓDIO', 'categories': '', 'category_id': 1, 'is_4k': False}]</t>
  </si>
  <si>
    <t>{'seq_num': '2', 'desc': 'LEGENDAS 02º EPISÓDIO', 'url': 'magnet:?xt=urn:btih:9EAD36E2F18922E2F0C06875D2B7BB48D1138DD7&amp;dn=hidratorrent.com - Titans.2018.S01E02&amp;tr=udp://tracker.openbittorrent.com:80/announce&amp;tr=udp://tracker.opentrackr.org:1337/announce', 'definition': 'EPISÓDIO', 'categories': '', 'category_id': 1, 'is_4k': False}</t>
  </si>
  <si>
    <t>1618978127</t>
  </si>
  <si>
    <t>Gunpowder</t>
  </si>
  <si>
    <t>{'publish_time_str': '2020-07-01 07:36:22', 'format': 'mkv', 'qualities': ['1080p', '720p', 'FullHD', 'HD', 'HDTV'], 'size': '900 MB', 'duration': '59 Minutos'}</t>
  </si>
  <si>
    <t>Gunpowder Torrent Dublada / Dual Áudio - Download</t>
  </si>
  <si>
    <t>Gunpowder S01</t>
  </si>
  <si>
    <t>[{'seq_num': '1', 'desc': '01º EPISÓDIO DOWNLOAD TORRENT DUBLADO DUAL ÁUDIO MKV 720P', 'url': 'magnet:?xt=urn:btih:b6e8f7a42454f97e7303e2e8b72feaafcbd4e0cd&amp;dn=Gunpowder.S01E01.720p.BluRay.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 'desc': '01º EPISÓDIO DOWNLOAD TORRENT DUBLADO DUAL ÁUDIO MKV 720P', 'url': 'magnet:?xt=urn:btih:b6e8f7a42454f97e7303e2e8b72feaafcbd4e0cd&amp;dn=Gunpowder.S01E01.720p.BluRay.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gunpowder-download-torrent/</t>
  </si>
  <si>
    <t>Inglaterra, 1605. O ativista britânico Guy Fawkes e um grupo de católicos liderados por Robert Catesby (Kit Harington) planejam explodir a Casa dos Lordes e matar o rei protestante James I e os membros do Parlamento inglês. Mas para levar adiante esta conspiração, eles precisam enfrentar muitos desafios.</t>
  </si>
  <si>
    <t>1618979915</t>
  </si>
  <si>
    <t>['drama', 'inglês', 'português', 'série', 'dublado', 'histórico', 'dual áudio']</t>
  </si>
  <si>
    <t>https://2.bp.blogspot.com/-XbTCFCW7sro/WqlHhGeLcoI/AAAAAAAAJkA/MFj1VMZ3zho0mA7arpQht3GntRGc3PT6wCLcBGAs/s1600/Gunpowder%2Btorrent%2Bdownload%2Bdublada%2Bbluray%2B2018.jpg</t>
  </si>
  <si>
    <t>[{'locale': 'en', 'str': 'Gunpowder'}]</t>
  </si>
  <si>
    <t>{'backdrop_path': '/5PwGtqNQaD8wzhRaDp7nwBpPyNt.jpg', 'first_air_date': '2017-10-21', 'genre_ids': [10768, 18], 'id': 73550, 'name': 'Gunpowder', 'origin_country': ['GB'], 'original_language': 'en', 'original_name': 'Gunpowder', 'overview': 'Inglaterra, 1605. O ativista britânico Guy Fawkes e um grupo de católicos liderados por Robert Catesby planejam explodir a Casa dos Lordes e matar o rei protestante James I e os membros do Parlamento inglês. Mas para levar adiante esta conspiração, eles precisam enfrentar muitos desafios.', 'popularity': 12.26, 'poster_path': '/3eHeKVmm08g8LDoXobBioyti7id.jpg', 'vote_average': 6.8, 'vote_count': 121}</t>
  </si>
  <si>
    <t>[{'seq_num': '3', 'desc': '03º EPISÓDIO LEGENDADO DOWNLOAD TORRENT MKV 720P', 'url': 'magnet:?xt=urn:btih:a166a7e2d78b0d1f4643c7199a73754059741e4f&amp;dn=Titans.2018.S01E03.Origins.720p.DCU.WEBRip.AAC2.0.H264-NTb[rartv]&amp;tr=http://tracker.trackerfix.com:80/announce&amp;tr=udp://9.rarbg.me:2710&amp;tr=udp://9.rarbg.to:2710', 'definition': '720P', 'categories': 'Legendada', 'category_id': 0, 'is_4k': False}, {'seq_num': '3', 'desc': '03º EPISÓDIO LEGENDADO DOWNLOAD TORRENT MKV 1080P', 'url': 'magnet:?xt=urn:btih:7c05e4783f9464ce1004336eecd3e383bd57dd2d&amp;dn=Titans.2018.S01E03.Origins.1080p.DCU.WEBRip.AAC2.0.H264-NTb[rartv]&amp;tr=http://tracker.trackerfix.com:80/announce&amp;tr=udp://9.rarbg.me:2710&amp;tr=udp://9.rarbg.to:2710', 'definition': '1080P', 'categories': 'Legendada', 'category_id': 0, 'is_4k': False}, {'seq_num': '3', 'desc': 'LEGENDAS 03º EPISÓDIO', 'url': 'magnet:?xt=urn:btih:608827DAE17C4D05C1157F012EC5F41CB6DA3BA3&amp;dn=hidratorrent.com - Titans.S01E03&amp;tr=udp://tracker.openbittorrent.com:80/announce&amp;tr=udp://tracker.opentrackr.org:1337/announce', 'definition': 'EPISÓDIO', 'categories': '', 'category_id': 1, 'is_4k': False}]</t>
  </si>
  <si>
    <t>[{'seq_num': '3', 'desc': '03º EPISÓDIO LEGENDADO DOWNLOAD TORRENT MKV 1080P', 'url': 'magnet:?xt=urn:btih:7c05e4783f9464ce1004336eecd3e383bd57dd2d&amp;dn=Titans.2018.S01E03.Origins.1080p.DCU.WEBRip.AAC2.0.H264-NTb[rartv]&amp;tr=http://tracker.trackerfix.com:80/announce&amp;tr=udp://9.rarbg.me:2710&amp;tr=udp://9.rarbg.to:2710', 'definition': '1080P', 'categories': 'Legendada', 'category_id': 0, 'is_4k': False}, {'seq_num': '3', 'desc': 'LEGENDAS 03º EPISÓDIO', 'url': 'magnet:?xt=urn:btih:608827DAE17C4D05C1157F012EC5F41CB6DA3BA3&amp;dn=hidratorrent.com - Titans.S01E03&amp;tr=udp://tracker.openbittorrent.com:80/announce&amp;tr=udp://tracker.opentrackr.org:1337/announce', 'definition': 'EPISÓDIO', 'categories': '', 'category_id': 1, 'is_4k': False}]</t>
  </si>
  <si>
    <t>{'seq_num': '3', 'desc': 'LEGENDAS 03º EPISÓDIO', 'url': 'magnet:?xt=urn:btih:608827DAE17C4D05C1157F012EC5F41CB6DA3BA3&amp;dn=hidratorrent.com - Titans.S01E03&amp;tr=udp://tracker.openbittorrent.com:80/announce&amp;tr=udp://tracker.opentrackr.org:1337/announce', 'definition': 'EPISÓDIO', 'categories': '', 'category_id': 1, 'is_4k': False}</t>
  </si>
  <si>
    <t>[{'seq_num': '4', 'desc': '04º EPISÓDIO LEGENDADO DOWNLOAD TORRENT MKV 720P', 'url': 'magnet:?xt=urn:btih:14f66751479f732c50a603095ce7e4f6e205606b&amp;dn=Titans.2018.S01E04.Doom.Patrol.720p.DCU.WEBRip.AAC2.0.H264-NTb[rartv]', 'definition': '720P', 'categories': 'Legendada', 'category_id': 0, 'is_4k': False}, {'seq_num': '4', 'desc': '04º EPISÓDIO LEGENDADO DOWNLOAD TORRENT MKV 1080P', 'url': 'magnet:?xt=urn:btih:53a755c58610cd3ef17fdfadfc720bb8bd3762e6&amp;dn=Titans.2018.S01E04.Doom.Patrol.1080p.DCU.WEBRip.AAC2.0.H264-NTb[rartv]&amp;tr=http://tracker.trackerfix.com:80/announce&amp;tr=udp://9.rarbg.me:2710&amp;tr=udp://9.rarbg.to:2710', 'definition': '1080P', 'categories': 'Legendada', 'category_id': 0, 'is_4k': False}, {'seq_num': '4', 'desc': 'LEGENDAS 04º EPISÓDIO', 'url': 'magnet:?xt=urn:btih:34B5A1325D0A8210D00198970B55C0FABA51387F&amp;dn=hidratorrent.com - Titans.S01E04&amp;tr=udp://tracker.openbittorrent.com:80/announce&amp;tr=udp://tracker.opentrackr.org:1337/announce', 'definition': 'EPISÓDIO', 'categories': '', 'category_id': 1, 'is_4k': False}]</t>
  </si>
  <si>
    <t>[{'seq_num': '4', 'desc': '04º EPISÓDIO LEGENDADO DOWNLOAD TORRENT MKV 1080P', 'url': 'magnet:?xt=urn:btih:53a755c58610cd3ef17fdfadfc720bb8bd3762e6&amp;dn=Titans.2018.S01E04.Doom.Patrol.1080p.DCU.WEBRip.AAC2.0.H264-NTb[rartv]&amp;tr=http://tracker.trackerfix.com:80/announce&amp;tr=udp://9.rarbg.me:2710&amp;tr=udp://9.rarbg.to:2710', 'definition': '1080P', 'categories': 'Legendada', 'category_id': 0, 'is_4k': False}, {'seq_num': '4', 'desc': 'LEGENDAS 04º EPISÓDIO', 'url': 'magnet:?xt=urn:btih:34B5A1325D0A8210D00198970B55C0FABA51387F&amp;dn=hidratorrent.com - Titans.S01E04&amp;tr=udp://tracker.openbittorrent.com:80/announce&amp;tr=udp://tracker.opentrackr.org:1337/announce', 'definition': 'EPISÓDIO', 'categories': '', 'category_id': 1, 'is_4k': False}]</t>
  </si>
  <si>
    <t>{'seq_num': '4', 'desc': 'LEGENDAS 04º EPISÓDIO', 'url': 'magnet:?xt=urn:btih:34B5A1325D0A8210D00198970B55C0FABA51387F&amp;dn=hidratorrent.com - Titans.S01E04&amp;tr=udp://tracker.openbittorrent.com:80/announce&amp;tr=udp://tracker.opentrackr.org:1337/announce', 'definition': 'EPISÓDIO', 'categories': '', 'category_id': 1, 'is_4k': False}</t>
  </si>
  <si>
    <t>1618978128</t>
  </si>
  <si>
    <t>[{'seq_num': '5', 'desc': '05º EPISÓDIO LEGENDADO DOWNLOAD TORRENT MKV 720P', 'url': 'magnet:?xt=urn:btih:0b24a115465a2dc87cd9e37ddee76d8800b8fa77&amp;dn=Titans.2018.S01E05.Together.720p.DCU.WEBRip.AAC2.0.H264-NTb[rartv]&amp;tr=http://tracker.trackerfix.com:80/announce&amp;tr=udp://9.rarbg.me:2710&amp;tr=udp://9.rarbg.to:2710', 'definition': '720P', 'categories': 'Legendada', 'category_id': 0, 'is_4k': False}, {'seq_num': '5', 'desc': '05º EPISÓDIO LEGENDADO DOWNLOAD TORRENT MKV 1080P', 'url': 'magnet:?xt=urn:btih:19dc0d95c25bf632de37fdcde3d3395b418cd916&amp;dn=Titans.2018.S01E05.Together.1080p.DCU.WEBRip.AAC2.0.H264-NTb[rartv]&amp;tr=http://tracker.trackerfix.com:80/announce&amp;tr=udp://9.rarbg.me:2710&amp;tr=udp://9.rarbg.to:2710', 'definition': '1080P', 'categories': 'Legendada', 'category_id': 0, 'is_4k': False}, {'seq_num': '5', 'desc': 'LEGENDAS 05º EPISÓDIO', 'url': 'magnet:?xt=urn:btih:ABD6D782009929C12648CA3C9375A45A155E6686&amp;dn=hidratorrent.com - Titans.2018.S01E05&amp;tr=udp://tracker.openbittorrent.com:80/announce&amp;tr=udp://tracker.opentrackr.org:1337/announce', 'definition': 'EPISÓDIO', 'categories': '', 'category_id': 1, 'is_4k': False}]</t>
  </si>
  <si>
    <t>[{'seq_num': '5', 'desc': '05º EPISÓDIO LEGENDADO DOWNLOAD TORRENT MKV 1080P', 'url': 'magnet:?xt=urn:btih:19dc0d95c25bf632de37fdcde3d3395b418cd916&amp;dn=Titans.2018.S01E05.Together.1080p.DCU.WEBRip.AAC2.0.H264-NTb[rartv]&amp;tr=http://tracker.trackerfix.com:80/announce&amp;tr=udp://9.rarbg.me:2710&amp;tr=udp://9.rarbg.to:2710', 'definition': '1080P', 'categories': 'Legendada', 'category_id': 0, 'is_4k': False}, {'seq_num': '5', 'desc': 'LEGENDAS 05º EPISÓDIO', 'url': 'magnet:?xt=urn:btih:ABD6D782009929C12648CA3C9375A45A155E6686&amp;dn=hidratorrent.com - Titans.2018.S01E05&amp;tr=udp://tracker.openbittorrent.com:80/announce&amp;tr=udp://tracker.opentrackr.org:1337/announce', 'definition': 'EPISÓDIO', 'categories': '', 'category_id': 1, 'is_4k': False}]</t>
  </si>
  <si>
    <t>{'seq_num': '5', 'desc': 'LEGENDAS 05º EPISÓDIO', 'url': 'magnet:?xt=urn:btih:ABD6D782009929C12648CA3C9375A45A155E6686&amp;dn=hidratorrent.com - Titans.2018.S01E05&amp;tr=udp://tracker.openbittorrent.com:80/announce&amp;tr=udp://tracker.opentrackr.org:1337/announce', 'definition': 'EPISÓDIO', 'categories': '', 'category_id': 1, 'is_4k': False}</t>
  </si>
  <si>
    <t>1618978129</t>
  </si>
  <si>
    <t>[{'seq_num': '6', 'desc': '06º EPISÓDIO LEGENDADO DOWNLOAD TORRENT MKV 720P', 'url': 'magnet:?xt=urn:btih:11795d81fd4617ef31b5667eab5dc6d07e6e914e&amp;dn=Titans.2018.S01E06.Jason.Todd.720p.DCU.WEBRip.AAC2.0.H264-NTb[rartv]', 'definition': '720P', 'categories': 'Legendada', 'category_id': 0, 'is_4k': False}, {'seq_num': '6', 'desc': '06º EPISÓDIO LEGENDADO DOWNLOAD TORRENT MKV 1080P', 'url': 'magnet:?xt=urn:btih:0f7db8f29710b41767f94fe6fb65f63165911c6c&amp;dn=Titans.2018.S01E06.Jason.Todd.1080p.DCU.WEBRip.AAC2.0.H264-NTb[rartv]', 'definition': '1080P', 'categories': 'Legendada', 'category_id': 0, 'is_4k': False}, {'seq_num': '6', 'desc': 'LEGENDAS 06º EPISÓDIO', 'url': 'magnet:?xt=urn:btih:3BAFE05C46AB873C5F08634FF829B08E15DF7F3D&amp;dn=hidratorrent.com - Titans.2018.S01E06&amp;tr=udp://tracker.openbittorrent.com:80/announce&amp;tr=udp://tracker.opentrackr.org:1337/announce', 'definition': 'EPISÓDIO', 'categories': '', 'category_id': 1, 'is_4k': False}]</t>
  </si>
  <si>
    <t>[{'seq_num': '6', 'desc': '06º EPISÓDIO LEGENDADO DOWNLOAD TORRENT MKV 1080P', 'url': 'magnet:?xt=urn:btih:0f7db8f29710b41767f94fe6fb65f63165911c6c&amp;dn=Titans.2018.S01E06.Jason.Todd.1080p.DCU.WEBRip.AAC2.0.H264-NTb[rartv]', 'definition': '1080P', 'categories': 'Legendada', 'category_id': 0, 'is_4k': False}, {'seq_num': '6', 'desc': 'LEGENDAS 06º EPISÓDIO', 'url': 'magnet:?xt=urn:btih:3BAFE05C46AB873C5F08634FF829B08E15DF7F3D&amp;dn=hidratorrent.com - Titans.2018.S01E06&amp;tr=udp://tracker.openbittorrent.com:80/announce&amp;tr=udp://tracker.opentrackr.org:1337/announce', 'definition': 'EPISÓDIO', 'categories': '', 'category_id': 1, 'is_4k': False}]</t>
  </si>
  <si>
    <t>{'seq_num': '6', 'desc': 'LEGENDAS 06º EPISÓDIO', 'url': 'magnet:?xt=urn:btih:3BAFE05C46AB873C5F08634FF829B08E15DF7F3D&amp;dn=hidratorrent.com - Titans.2018.S01E06&amp;tr=udp://tracker.openbittorrent.com:80/announce&amp;tr=udp://tracker.opentrackr.org:1337/announce', 'definition': 'EPISÓDIO', 'categories': '', 'category_id': 1, 'is_4k': False}</t>
  </si>
  <si>
    <t>[{'seq_num': '7', 'desc': '07º EPISÓDIO LEGENDADO DOWNLOAD TORRENT MKV 720P', 'url': 'magnet:?xt=urn:btih:3452f844fa5c15f199c157452b01c0b1bfb645dd&amp;dn=Titans.2018.S01E07.Asylum.720p.DCU.WEBRip.AAC2.0.H264-NTb[rartv]', 'definition': '720P', 'categories': 'Legendada', 'category_id': 0, 'is_4k': False}, {'seq_num': '7', 'desc': '07º EPISÓDIO LEGENDADO DOWNLOAD TORRENT MKV 1080P', 'url': 'magnet:?xt=urn:btih:8bf98adc8b6c179c2c1ab8c7a51bb4201827ecd7&amp;dn=Titans.2018.S01E07.Asylum.1080p.DCU.WEBRip.AAC2.0.H264-NTb[rartv]', 'definition': '1080P', 'categories': 'Legendada', 'category_id': 0, 'is_4k': False}, {'seq_num': '7', 'desc': 'LEGENDAS 07º EPISÓDIO', 'url': 'magnet:?xt=urn:btih:D06F4C8A9D408CB53A6FED63710EB7925841D0A3&amp;dn=hidratorrent.com - Titans.S01E07&amp;tr=udp://tracker.openbittorrent.com:80/announce&amp;tr=udp://tracker.opentrackr.org:1337/announce', 'definition': 'EPISÓDIO', 'categories': '', 'category_id': 1, 'is_4k': False}]</t>
  </si>
  <si>
    <t>[{'seq_num': '7', 'desc': '07º EPISÓDIO LEGENDADO DOWNLOAD TORRENT MKV 1080P', 'url': 'magnet:?xt=urn:btih:8bf98adc8b6c179c2c1ab8c7a51bb4201827ecd7&amp;dn=Titans.2018.S01E07.Asylum.1080p.DCU.WEBRip.AAC2.0.H264-NTb[rartv]', 'definition': '1080P', 'categories': 'Legendada', 'category_id': 0, 'is_4k': False}, {'seq_num': '7', 'desc': 'LEGENDAS 07º EPISÓDIO', 'url': 'magnet:?xt=urn:btih:D06F4C8A9D408CB53A6FED63710EB7925841D0A3&amp;dn=hidratorrent.com - Titans.S01E07&amp;tr=udp://tracker.openbittorrent.com:80/announce&amp;tr=udp://tracker.opentrackr.org:1337/announce', 'definition': 'EPISÓDIO', 'categories': '', 'category_id': 1, 'is_4k': False}]</t>
  </si>
  <si>
    <t>{'seq_num': '7', 'desc': 'LEGENDAS 07º EPISÓDIO', 'url': 'magnet:?xt=urn:btih:D06F4C8A9D408CB53A6FED63710EB7925841D0A3&amp;dn=hidratorrent.com - Titans.S01E07&amp;tr=udp://tracker.openbittorrent.com:80/announce&amp;tr=udp://tracker.opentrackr.org:1337/announce', 'definition': 'EPISÓDIO', 'categories': '', 'category_id': 1, 'is_4k': False}</t>
  </si>
  <si>
    <t>1618978130</t>
  </si>
  <si>
    <t>[{'seq_num': '8', 'desc': '08º EPISÓDIO LEGENDADO DOWNLOAD TORRENT MKV 720P', 'url': 'magnet:?xt=urn:btih:317d99e116114ba1534f5244d20587524c73281c&amp;dn=Titans.2018.S01E08.Donna.Troy.720p.DCU.WEBRip.AAC2.0.H264-NTb[rartv]', 'definition': '720P', 'categories': 'Legendada', 'category_id': 0, 'is_4k': False}, {'seq_num': '8', 'desc': '08º EPISÓDIO LEGENDADO DOWNLOAD TORRENT MKV 1080P', 'url': 'magnet:?xt=urn:btih:e6bdaf857bb0d9dbe164b65e75c182cb156c3760&amp;dn=Titans.2018.S01E08.Donna.Troy.1080p.DCU.WEBRip.AAC2.0.H264-NTb[rartv]', 'definition': '1080P', 'categories': 'Legendada', 'category_id': 0, 'is_4k': False}, {'seq_num': '8', 'desc': 'LEGENDAS 08º EPISÓDIO', 'url': 'magnet:?xt=urn:btih:45A8F28C7232089C7BF9F937A4A80833D6522BA8&amp;dn=hidratorrent.com - Titans.S01E08&amp;tr=udp://tracker.openbittorrent.com:80/announce&amp;tr=udp://tracker.opentrackr.org:1337/announce', 'definition': 'EPISÓDIO', 'categories': '', 'category_id': 1, 'is_4k': False}]</t>
  </si>
  <si>
    <t>[{'seq_num': '8', 'desc': '08º EPISÓDIO LEGENDADO DOWNLOAD TORRENT MKV 1080P', 'url': 'magnet:?xt=urn:btih:e6bdaf857bb0d9dbe164b65e75c182cb156c3760&amp;dn=Titans.2018.S01E08.Donna.Troy.1080p.DCU.WEBRip.AAC2.0.H264-NTb[rartv]', 'definition': '1080P', 'categories': 'Legendada', 'category_id': 0, 'is_4k': False}, {'seq_num': '8', 'desc': 'LEGENDAS 08º EPISÓDIO', 'url': 'magnet:?xt=urn:btih:45A8F28C7232089C7BF9F937A4A80833D6522BA8&amp;dn=hidratorrent.com - Titans.S01E08&amp;tr=udp://tracker.openbittorrent.com:80/announce&amp;tr=udp://tracker.opentrackr.org:1337/announce', 'definition': 'EPISÓDIO', 'categories': '', 'category_id': 1, 'is_4k': False}]</t>
  </si>
  <si>
    <t>{'seq_num': '8', 'desc': 'LEGENDAS 08º EPISÓDIO', 'url': 'magnet:?xt=urn:btih:45A8F28C7232089C7BF9F937A4A80833D6522BA8&amp;dn=hidratorrent.com - Titans.S01E08&amp;tr=udp://tracker.openbittorrent.com:80/announce&amp;tr=udp://tracker.opentrackr.org:1337/announce', 'definition': 'EPISÓDIO', 'categories': '', 'category_id': 1, 'is_4k': False}</t>
  </si>
  <si>
    <t>1618978131</t>
  </si>
  <si>
    <t>[{'seq_num': '9', 'desc': '09º EPISÓDIO LEGENDADO DOWNLOAD TORRENT MKV 720P', 'url': 'magnet:?xt=urn:btih:4d6ca0dcd5ea4a4c593c861466409eb0bd8e10e8&amp;dn=Titans.2018.S01E09.Hank.and.Dawn.720p.DCU.WEBRip.AAC2.0.H264-NTb[rartv]', 'definition': '720P', 'categories': 'Legendada', 'category_id': 0, 'is_4k': False}, {'seq_num': '9', 'desc': '09º EPISÓDIO LEGENDADO DOWNLOAD TORRENT MKV 1080P', 'url': 'magnet:?xt=urn:btih:87a1f785ce86126232025aa6f17e78ca3461b24b&amp;dn=Titans.2018.S01E09.Hank.and.Dawn.1080p.DCU.WEBRip.AAC2.0.H264-NTb[rartv]', 'definition': '1080P', 'categories': 'Legendada', 'category_id': 0, 'is_4k': False}, {'seq_num': '9', 'desc': 'LEGENDAS 09º EPISÓDIO', 'url': 'magnet:?xt=urn:btih:65787C5DDCDC411EA9DEA7F21C017C72E91A5AA8&amp;dn=hidratorrent.com - Titans.S01E09&amp;tr=udp://tracker.openbittorrent.com:80/announce&amp;tr=udp://tracker.opentrackr.org:1337/announce', 'definition': 'EPISÓDIO', 'categories': '', 'category_id': 1, 'is_4k': False}]</t>
  </si>
  <si>
    <t>[{'seq_num': '9', 'desc': '09º EPISÓDIO LEGENDADO DOWNLOAD TORRENT MKV 1080P', 'url': 'magnet:?xt=urn:btih:87a1f785ce86126232025aa6f17e78ca3461b24b&amp;dn=Titans.2018.S01E09.Hank.and.Dawn.1080p.DCU.WEBRip.AAC2.0.H264-NTb[rartv]', 'definition': '1080P', 'categories': 'Legendada', 'category_id': 0, 'is_4k': False}, {'seq_num': '9', 'desc': 'LEGENDAS 09º EPISÓDIO', 'url': 'magnet:?xt=urn:btih:65787C5DDCDC411EA9DEA7F21C017C72E91A5AA8&amp;dn=hidratorrent.com - Titans.S01E09&amp;tr=udp://tracker.openbittorrent.com:80/announce&amp;tr=udp://tracker.opentrackr.org:1337/announce', 'definition': 'EPISÓDIO', 'categories': '', 'category_id': 1, 'is_4k': False}]</t>
  </si>
  <si>
    <t>{'seq_num': '9', 'desc': 'LEGENDAS 09º EPISÓDIO', 'url': 'magnet:?xt=urn:btih:65787C5DDCDC411EA9DEA7F21C017C72E91A5AA8&amp;dn=hidratorrent.com - Titans.S01E09&amp;tr=udp://tracker.openbittorrent.com:80/announce&amp;tr=udp://tracker.opentrackr.org:1337/announce', 'definition': 'EPISÓDIO', 'categories': '', 'category_id': 1, 'is_4k': False}</t>
  </si>
  <si>
    <t>1618978133</t>
  </si>
  <si>
    <t>[{'seq_num': '10', 'desc': '10º EPISÓDIO LEGENDADO DOWNLOAD TORRENT MKV 720P', 'url': 'magnet:?xt=urn:btih:4a85f916356562e39d5eedb41e9d77e9b5dff2f9&amp;dn=Titans.2018.S01E10.Koriandr.720p.DCU.WEBRip.AAC2.0.H264-NTb[rartv]', 'definition': '720P', 'categories': 'Legendada', 'category_id': 0, 'is_4k': False}, {'seq_num': '10', 'desc': '10º EPISÓDIO LEGENDADO DOWNLOAD TORRENT MKV 1080P', 'url': 'magnet:?xt=urn:btih:2b33afd7e7740f527b7a9942bb2a978a3bc28375&amp;dn=Titans.2018.S01E10.Koriandr.1080p.DCU.WEBRip.AAC2.0.H264-NTb[rartv]', 'definition': '1080P', 'categories': 'Legendada', 'category_id': 0, 'is_4k': False}, {'seq_num': '10', 'desc': 'LEGENDAS 10º EPISÓDIO', 'url': 'magnet:?xt=urn:btih:08606EABE780DDF70E279D9F37C45DA39FD4BF27&amp;dn=hidratorrent.com - Titans.2018.S01E10&amp;tr=udp://tracker.openbittorrent.com:80/announce&amp;tr=udp://tracker.opentrackr.org:1337/announce', 'definition': 'EPISÓDIO', 'categories': '', 'category_id': 1, 'is_4k': False}]</t>
  </si>
  <si>
    <t>[{'seq_num': '10', 'desc': '10º EPISÓDIO LEGENDADO DOWNLOAD TORRENT MKV 1080P', 'url': 'magnet:?xt=urn:btih:2b33afd7e7740f527b7a9942bb2a978a3bc28375&amp;dn=Titans.2018.S01E10.Koriandr.1080p.DCU.WEBRip.AAC2.0.H264-NTb[rartv]', 'definition': '1080P', 'categories': 'Legendada', 'category_id': 0, 'is_4k': False}, {'seq_num': '10', 'desc': 'LEGENDAS 10º EPISÓDIO', 'url': 'magnet:?xt=urn:btih:08606EABE780DDF70E279D9F37C45DA39FD4BF27&amp;dn=hidratorrent.com - Titans.2018.S01E10&amp;tr=udp://tracker.openbittorrent.com:80/announce&amp;tr=udp://tracker.opentrackr.org:1337/announce', 'definition': 'EPISÓDIO', 'categories': '', 'category_id': 1, 'is_4k': False}]</t>
  </si>
  <si>
    <t>{'seq_num': '10', 'desc': 'LEGENDAS 10º EPISÓDIO', 'url': 'magnet:?xt=urn:btih:08606EABE780DDF70E279D9F37C45DA39FD4BF27&amp;dn=hidratorrent.com - Titans.2018.S01E10&amp;tr=udp://tracker.openbittorrent.com:80/announce&amp;tr=udp://tracker.opentrackr.org:1337/announce', 'definition': 'EPISÓDIO', 'categories': '', 'category_id': 1, 'is_4k': False}</t>
  </si>
  <si>
    <t>1618978134</t>
  </si>
  <si>
    <t>[{'seq_num': '11', 'desc': '11º EPISÓDIO LEGENDADO DOWNLOAD TORRENT MKV 720P', 'url': 'magnet:?xt=urn:btih:dae9b91b8c6bf12e2cee5e595d9bc00a0c69803b&amp;dn=[ACESSE COMANDOTORRENTS.COM] Titans.2018.S01E11.720p.WEBRip.x264', 'definition': '720P', 'categories': 'Legendada', 'category_id': 0, 'is_4k': False}, {'seq_num': '11', 'desc': '11º EPISÓDIO LEGENDADO DOWNLOAD TORRENT MKV 1080P', 'url': 'magnet:?xt=urn:btih:14f65cdf9b5fa86a08317b5cb1885e3d632ee98f&amp;dn=[ACESSE COMANDOTORRENTS.COM] Titans.2018.S01E11.1080p.WEBRip.x264', 'definition': '1080P', 'categories': 'Legendada', 'category_id': 0, 'is_4k': False}, {'seq_num': '11', 'desc': 'LEGENDAS 11º EPISÓDIO', 'url': 'magnet:?xt=urn:btih:C11EACA99ED9FCB66369EEB8730142DB8B44C594&amp;dn=hidratorrent.com - Titans.2018.S01E11&amp;tr=udp://tracker.openbittorrent.com:80/announce&amp;tr=udp://tracker.opentrackr.org:1337/announce', 'definition': 'EPISÓDIO', 'categories': '', 'category_id': 1, 'is_4k': False}]</t>
  </si>
  <si>
    <t>[{'seq_num': '11', 'desc': '11º EPISÓDIO LEGENDADO DOWNLOAD TORRENT MKV 1080P', 'url': 'magnet:?xt=urn:btih:14f65cdf9b5fa86a08317b5cb1885e3d632ee98f&amp;dn=[ACESSE COMANDOTORRENTS.COM] Titans.2018.S01E11.1080p.WEBRip.x264', 'definition': '1080P', 'categories': 'Legendada', 'category_id': 0, 'is_4k': False}, {'seq_num': '11', 'desc': 'LEGENDAS 11º EPISÓDIO', 'url': 'magnet:?xt=urn:btih:C11EACA99ED9FCB66369EEB8730142DB8B44C594&amp;dn=hidratorrent.com - Titans.2018.S01E11&amp;tr=udp://tracker.openbittorrent.com:80/announce&amp;tr=udp://tracker.opentrackr.org:1337/announce', 'definition': 'EPISÓDIO', 'categories': '', 'category_id': 1, 'is_4k': False}]</t>
  </si>
  <si>
    <t>{'seq_num': '11', 'desc': 'LEGENDAS 11º EPISÓDIO', 'url': 'magnet:?xt=urn:btih:C11EACA99ED9FCB66369EEB8730142DB8B44C594&amp;dn=hidratorrent.com - Titans.2018.S01E11&amp;tr=udp://tracker.openbittorrent.com:80/announce&amp;tr=udp://tracker.opentrackr.org:1337/announce', 'definition': 'EPISÓDIO', 'categories': '', 'category_id': 1, 'is_4k': False}</t>
  </si>
  <si>
    <t>1618978135</t>
  </si>
  <si>
    <t>From the Earth to the Moon</t>
  </si>
  <si>
    <t>{'publish_time_str': '2020-07-01 09:51:26', 'format': 'mkv', 'qualities': ['720p', 'HD', 'WEB-DL'], 'size': '9.9 GB', 'duration': '60 Minutos'}</t>
  </si>
  <si>
    <t>Da Terra à Lua Torrent Dublada / Dual Áudio - Download</t>
  </si>
  <si>
    <t>[{'seq_num': '', 'desc': 'DA TERRA A LUA DOWNLOAD TORRENT DUBLADO DUAL ÁUDIO MKV 720P', 'url': 'magnet:?xt=urn:btih:8eb22e010bc11ad06305616249ef602886499b86&amp;&amp;dn=[ACESSE COMANDOTORRENTS.COM] Da Terra à Lua – Minissérie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DA TERRA A LUA DOWNLOAD TORRENT DUBLADO DUAL ÁUDIO MKV 720P', 'url': 'magnet:?xt=urn:btih:8eb22e010bc11ad06305616249ef602886499b86&amp;&amp;dn=[ACESSE COMANDOTORRENTS.COM] Da Terra à Lua – Minissérie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da-terra-a-lua-download-torrent/</t>
  </si>
  <si>
    <t>From the Earth to the Moon é uma minissérie de televisão dividida em doze episódios e que conta a história do programa espacial estadunidense na década de 1960 e início da década de 1970, com ênfase ao Projeto Apollo.</t>
  </si>
  <si>
    <t>1618976024</t>
  </si>
  <si>
    <t>['histórico', 'ação', 'clássico', 'dublado', 'português', 'inglês', 'suspense', 'dual áudio', 'série', 'drama']</t>
  </si>
  <si>
    <t>https://torrentool.org/capas/da-terra-a-lua-download-torrent-1998-dublado-dual-audio-bluray-1080p-720p-4k-hd.jpg</t>
  </si>
  <si>
    <t>[{'locale': 'en', 'str': 'From the Earth to the Moon'}]</t>
  </si>
  <si>
    <t>{'backdrop_path': '/6bSYn0NCdVqDuBdwqPvulsNstLA.jpg', 'first_air_date': '1998-04-05', 'genre_ids': [10759, 18], 'id': 3556, 'name': 'Da Terra à Lua', 'origin_country': ['US'], 'original_language': 'en', 'original_name': 'From the Earth to the Moon', 'overview': 'Em grande  parte baseado no livro de Andrew Chaikin, Um Homem na Lua, a série é  conhecida por sua narrativa precisa da história de Apollo e por seus  efeitos especiais marcantes sob a direção visual de Ernest D. Farino. A série usa como nome o título do famoso romance de ficção científica  "Da Terra à Lua", de Julio Verne. Tom Hanks aparece em cada um dos  episódios. Nos primeiros onze faz a introdução com uma pequena descrição  do tema. O último episódio foi realizado num formato  pseudo-documentário, narrado por Blythe Danner, que é intercalada com  uma reconstituição do making of do filme Georges Méliès "Le Voyage dans  la Lune". Tom Hanks narra e aparece nessas cenas como Jean-Luc Despont,  um possível assistente de Méliès. No Brasil, a série foi exibida em  2000.', 'popularity': 18.057, 'poster_path': '/sSnYvoVT2PYWJbF0aWdUFvLqKhR.jpg', 'vote_average': 8.2, 'vote_count': 67}</t>
  </si>
  <si>
    <t>The Book of Negroes</t>
  </si>
  <si>
    <t>{'publish_time_str': '2020-07-01 08:43:05', 'format': 'mkv', 'qualities': ['1080p', 'Full HD', 'WEB-DL'], 'size': '1.61 GB', 'duration': '4h 25 Minutos'}</t>
  </si>
  <si>
    <t>Meu Nome é Liberdade Torrent Dublada / Dual Áudio - Download</t>
  </si>
  <si>
    <t>[{'seq_num': '', 'desc': '1ª TEMPORADA COMPLETA  DOWNLOAD TORRENT DUBLADA DUAL ÁUDIO MKV 720P', 'url': 'magnet:?xt=urn:btih:22D8C000AB7A5145073313755DFFE965F81BE720&amp;dn=Meu Nome é Liberdade - Minissérie Completa (72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1ª TEMPORADA COMPLETA  DOWNLOAD TORRENT DUBLADA DUAL ÁUDIO MKV 1080P', 'url': 'magnet:?xt=urn:btih:2519C196A0759679335F3E0FE212AADC6EB60046&amp;dn=Meu Nome é Liberdade - Minissérie Completa (108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2519C196A0759679335F3E0FE212AADC6EB60046&amp;dn=Meu Nome é Liberdade - Minissérie Completa (108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2519C196A0759679335F3E0FE212AADC6EB60046&amp;dn=Meu Nome é Liberdade - Minissérie Completa (108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meu-nome-e-liberdade-download-torrent/</t>
  </si>
  <si>
    <t>A minissérie é uma adaptação da obra de Lawrence Hill lançada em 2007. A história acompanha a trajetória de Aminata Diallo, uma mulher que aos onze anos de idade é capturada na África e levada para a Carolina do Sul como escrava no final da década de 1700. Com o passar dos anos, ela aprende a ler e a escrever, o que lhe permite melhorar de posição. Durante o conflito da Revolução Americana ela consegue fugir, estabelecendo residência na Nova Scotia, no Canadá. Lá ela encontra outros negros que também conseguiram iniciar uma nova vida, mas eles enfrentam a resistência da sociedade local.</t>
  </si>
  <si>
    <t>1618977441</t>
  </si>
  <si>
    <t>['dual áudio', 'série', 'guerra', 'histórico', 'português', 'inglês', 'drama', 'dublado']</t>
  </si>
  <si>
    <t>https://4.bp.blogspot.com/-NgTPA0IBhyo/XEj1kv2qwlI/AAAAAAAAFD8/8SlNjA5R9fIdLptfKBWPwkI4tlfH8qMAQCLcBGAs/s1600/Meu%2BNome%2B%25C3%25A9%2BLiberdade%2Btorrent%2Bdownload%2Bdublado%2Bbluray.jpg</t>
  </si>
  <si>
    <t>[{'locale': 'en', 'str': 'The Book of Negroes'}]</t>
  </si>
  <si>
    <t>{'backdrop_path': '/s76hYCu4CztbBTOGSWHP1BgypFZ.jpg', 'first_air_date': '2015-01-07', 'genre_ids': [18], 'id': 62982, 'name': 'Meu Nome é Liberdade', 'origin_country': ['CA'], 'original_language': 'en', 'original_name': 'The Book of Negroes', 'overview': 'O relato de uma mulher negra que criou o seu próprio caminho e nunca perdeu a coragem, mesmo quando tentaram calar a sua voz. Porque nenhuma prisão é capaz de deter o desejo de liberdade e justiça.', 'popularity': 4.715, 'poster_path': '/vDb8HvQyS3zSigUR1Spmt02IeQd.jpg', 'vote_average': 7.2, 'vote_count': 11}</t>
  </si>
  <si>
    <t>Sharp Objects</t>
  </si>
  <si>
    <t>{'publish_time_str': '2020-07-01 07:54:25', 'format': 'mkv', 'qualities': ['720p', 'HD', 'Webdl'], 'size': '600 MB', 'duration': '60 Minutos'}</t>
  </si>
  <si>
    <t>Objetos Cortantes Torrent Dublada / Dual Áudio - Download</t>
  </si>
  <si>
    <t>[{'seq_num': '3', 'desc': '03º EPISÓDIO DUBLADO DUAL ÁUDIO DOWNLOAD TORRENT MKV 720P', 'url': 'magnet:?xt=urn:btih:d58c46d74461d78c39b512aa05214528396ae1f4&amp;dn=Sharp.Objects.S01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d58c46d74461d78c39b512aa05214528396ae1f4&amp;dn=Sharp.Objects.S01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bjetos-cortantes-download-torrent/</t>
  </si>
  <si>
    <t>Camille Preaker (Amy Adams) é uma repórter que retorna à sua cidade natal para investigar os assassinatos de duas garotas pré-adolescentes, após ter passado um tempo em uma instituição psiquiátrica. Além de precisar lidar com seus próprios distúrbios emocionais, Camille precisa conviver com a mãe hipocondríaca e a meia-irmã que mal conhece.</t>
  </si>
  <si>
    <t>1618979250</t>
  </si>
  <si>
    <t>['dual áudio', 'série', 'português', 'inglês', 'mistério', 'policial', 'drama', 'dublado']</t>
  </si>
  <si>
    <t>https://3.bp.blogspot.com/-8M4v7Lq5hnw/W0ORwuw9RMI/AAAAAAAANm0/xR_H9Eo0tvUPxkKaS8ws1MFVNiHlP7jYgCLcBGAs/s1600/Objetos%2BCortantes%2Btorrent%2Bdownload%2Bdublado%2Bbluray.jpg</t>
  </si>
  <si>
    <t>[{'locale': 'en', 'str': 'Sharp Objects'}]</t>
  </si>
  <si>
    <t>{'backdrop_path': '/qvmfoCbaAWg427WLBfKDgz02fLg.jpg', 'first_air_date': '2018-07-08', 'genre_ids': [18, 9648, 80], 'id': 70453, 'name': 'Objetos Cortantes', 'origin_country': ['US'], 'original_language': 'en', 'original_name': 'Sharp Objects', 'overview': 'Camille, uma repórter criminalística recém-saída de um hospital psicológico devido a anos de violência auto-infligida, que retorna à sua cidade natal para investigar os assassinatos de duas meninas pequenas.', 'popularity': 18.25, 'poster_path': '/1SGovj2qDdkJexvhFiXllj9EYfu.jpg', 'vote_average': 7.8, 'vote_count': 361}</t>
  </si>
  <si>
    <t>[{'seq_num': '4', 'desc': '04º EPISÓDIO DUBLADO DUAL ÁUDIO DOWNLOAD TORRENT MKV 720P', 'url': 'magnet:?xt=urn:btih:9bdea6a543995bf53fbd8e44316c438d4e5a0ed9&amp;dn=Sharp.Objects.S01E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9bdea6a543995bf53fbd8e44316c438d4e5a0ed9&amp;dn=Sharp.Objects.S01E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51</t>
  </si>
  <si>
    <t>[{'seq_num': '6', 'desc': '06º EPISÓDIO DUBLADO DUAL ÁUDIO DOWNLOAD TORRENT MKV 720P', 'url': 'magnet:?xt=urn:btih:D45DF30B4303222161D54190E0F25048A38E9DD3&amp;dn=Objetos Cortantes (Sharp Objects) 2018 - S01E06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D45DF30B4303222161D54190E0F25048A38E9DD3&amp;dn=Objetos Cortantes (Sharp Objects) 2018 - S01E06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252</t>
  </si>
  <si>
    <t>Unsolved</t>
  </si>
  <si>
    <t>{'publish_time_str': '2020-07-01 10:31:58', 'format': 'mkv', 'qualities': ['720p', 'HD', 'WEB-DL'], 'size': '6.14 GB', 'duration': '60 Minutos'}</t>
  </si>
  <si>
    <t>Unsolved - 1ª Temporada - Completa Torrent Dublada / Dual Áudio - Download</t>
  </si>
  <si>
    <t>Unsolved - Complete S01</t>
  </si>
  <si>
    <t>[{'seq_num': '', 'desc': '1ª TEMPORADA COMPLETA DOWNLOAD TORRENT DUBLADA DUAL ÁUDIO 5.1 MKV 720P', 'url': 'magnet:?xt=urn:btih:FF2E65FE131F02E0020E06303DD9633E7E43D721&amp;dn=Unsolved 2018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FF2E65FE131F02E0020E06303DD9633E7E43D721&amp;dn=Unsolved 2018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unsolved-1-temporada-completa-download-torrent/</t>
  </si>
  <si>
    <t>Unsolved se baseia nas experiências do ex-detetive do Departamento de Polícia de Los Angeles, Greg Kading, interpretado por Josh Duhamel, que trabalhou nas investigações de dois assassinatos dos rappers Tupac que foi baleado e morto aos 25 anos em Las Vegas em 1996 e Biggie Smalls que foi morto de forma semelhante aos 24 anos de idade em Los Angeles apenas seis meses depois. Os dois assassinatos permanecem sem solução até hoje. Anthony Hemingway será o produtor executivo e diretor do piloto. Unsolved ainda não tem previsão de estreia.</t>
  </si>
  <si>
    <t>1618974456</t>
  </si>
  <si>
    <t>['policial', 'inglês', 'português', 'série', 'dublado', 'biografia', 'dual áudio']</t>
  </si>
  <si>
    <t>https://torrentool.org/capas/unsolved-1-temporada-completa-download-torrent-dublado-dual-audio-bluray-1080p-720p-4k-hd.jpg</t>
  </si>
  <si>
    <t>[{'locale': 'en', 'str': 'Unsolved'}]</t>
  </si>
  <si>
    <t>{'backdrop_path': None, 'first_air_date': '2004-01-08', 'genre_ids': [99], 'id': 4938, 'name': 'Unsolved', 'origin_country': [], 'original_language': 'en', 'original_name': 'Unsolved', 'overview': '', 'popularity': 1.478, 'poster_path': None, 'vote_average': 0, 'vote_count': 0}</t>
  </si>
  <si>
    <t>A Fórmula</t>
  </si>
  <si>
    <t>{'publish_time_str': '2020-07-01 07:16:14', 'format': 'mkv', 'qualities': ['720p', 'HD', 'HDTV'], 'size': '4.52 GB', 'duration': '36 Minutos'}</t>
  </si>
  <si>
    <t>A Fórmula Torrent Nacional - Download</t>
  </si>
  <si>
    <t>A Fórmula - Nacional - Todos os Episódios</t>
  </si>
  <si>
    <t>[{'seq_num': '', 'desc': ' DOWNLOAD TORRENT NACIONAL MKV 720P', 'url': 'magnet:?xt=urn:btih:17E92A13B28CED3361EBD5DE6D86222221CDCB20&amp;dn=A Fórmula 2017 1ª Temporada Completa [HDTV]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t>
  </si>
  <si>
    <t>{'seq_num': '', 'desc': ' DOWNLOAD TORRENT NACIONAL MKV 720P', 'url': 'magnet:?xt=urn:btih:17E92A13B28CED3361EBD5DE6D86222221CDCB20&amp;dn=A Fórmula 2017 1ª Temporada Completa [HDTV]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t>
  </si>
  <si>
    <t>https://torrentool.org/a-formula-download-torrent/</t>
  </si>
  <si>
    <t>Angélica (Luisa Arraes / Drica Moraes) e Ricardo (Klebber Toledo / Fábio Assunção) eram apaixonados e tinham planos de viver uma vida juntos também na vida profissional. Eles pensavam que tinham um amor que poderia superar qualquer dificuldade, mas, quando apenas um deles consegue a vaga em uma universidade no exterior, o namoro que parecia ser tão forte acaba num piscar de olhos. Desde então, os dois seguiram caminhos completamente diferentes, até que o destino trata de fazer com que eles se encontrem trinta anos depois durante um congresso sobre ciência. Enquanto Ricardo se frustra com a mulher que Angélica se tornou, ela, por sua vez, encontra-se desolada por não ter alcançado a vida profissional que tanto sonhara. Sem patrocínio, ela decide ser cobaia de seu próprio experimento, mas acaba tendo um efeito colateral inusitado: volta a ter a aparência que tinha aos 20 anos de idade. Agora, Angélica planeja usar sua nova imagem física para se vingar do seu ex-namorado, mas será difícil não se apaixonar por ele novamente.</t>
  </si>
  <si>
    <t>1618980887</t>
  </si>
  <si>
    <t>['português', 'série', 'nacional', 'ficção', 'comédia', 'romance']</t>
  </si>
  <si>
    <t>https://3.bp.blogspot.com/-7ry6FORJqd4/WaJcqjrSZII/AAAAAAAAFAA/_G4e_VDNN2YJP59zyE_mXaDa072wt3VbACLcBGAs/s1600/A-Formula-Torrent-Serie-nacional-download-2017-rede-globo.jpg</t>
  </si>
  <si>
    <t>[{'locale': 'en', 'str': 'A Fórmula'}]</t>
  </si>
  <si>
    <t>{'backdrop_path': '/zoJ89SVcBQDFg17dZE43wtN21Ic.jpg', 'first_air_date': '2017-07-06', 'genre_ids': [35, 10765], 'id': 80205, 'name': 'A Fórmula', 'origin_country': ['BR'], 'original_language': 'pt', 'original_name': 'A Fórmula', 'overview': 'Cientista de prestígio, Angélica quer descobrir a fórmula da juventude eterna. Cobaia de seu próprio experimento, ela volta à aparência que tinha aos 20 anos durante algumas horas.', 'popularity': 1.455, 'poster_path': '/dxYo5egiDOdJPZm2Y7MgWlmGw0K.jpg', 'vote_average': 0, 'vote_count': 0}</t>
  </si>
  <si>
    <t>Aranyélet</t>
  </si>
  <si>
    <t>{'publish_time_str': '2020-07-01 09:51:42', 'format': 'mkv', 'qualities': ['720p', 'HD', 'WEB-DL'], 'size': '6.5 GB', 'duration': '60 Minutos'}</t>
  </si>
  <si>
    <t>Ouro e Sangue - 1ª Temporada Torrent Dublada / Dual Áudio - Download</t>
  </si>
  <si>
    <t>Aranyélet S01</t>
  </si>
  <si>
    <t>[{'seq_num': '', 'desc': 'DOWNLOAD TORRENT DUBLADO DUAL ÁUDIO MKV 720P', 'url': 'magnet:?xt=urn:btih:030bac001678fd095293b898653abdf94549d68c&amp;&amp;dn=[ACESSE COMANDOTORRENTS.COM] Ouro e Sangue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DOWNLOAD TORRENT DUBLADO DUAL ÁUDIO MKV 720P', 'url': 'magnet:?xt=urn:btih:030bac001678fd095293b898653abdf94549d68c&amp;&amp;dn=[ACESSE COMANDOTORRENTS.COM] Ouro e Sangue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ouro-e-sangue-1-temporada-download-torrent/</t>
  </si>
  <si>
    <t>A série conta a história de um pai que decide deixar a vida de crime e se dedicar a um negócio honesto. Mas ele enfrenta a oposição da família, que se recusa a abrir mão do luxo que conquistou e das fraudes que cometem. Attila Miklósi (Szabolcs Thuróczy) é um empresário bem sucedido casado com Janka (Eszter Ónodi, de Houdini), uma mulher manipuladora, determinada e imprevisível que trabalha como voluntária em uma fundação que ajuda os desabrigados. O casal tem dois filhos: Mira (Laura Döbrösi) e Mark (Renátó Olasz), o adolescente rebelde. SENHA: AcesseComandoTorrents.com</t>
  </si>
  <si>
    <t>1618975902</t>
  </si>
  <si>
    <t>https://torrentool.org/capas/ouro-e-sangue-1-temporada-download-torrent-2019-dublado-dual-audio-bluray-1080p-720p-4k-hd.jpg</t>
  </si>
  <si>
    <t>[{'locale': 'en', 'str': 'Aranyélet'}]</t>
  </si>
  <si>
    <t>{'backdrop_path': '/51cdo7Vjhxtlwg2moo2eXDlzAbD.jpg', 'first_air_date': '2015-11-08', 'genre_ids': [80, 18], 'id': 64379, 'name': 'Ouro e Sangue', 'origin_country': ['HU'], 'original_language': 'hu', 'original_name': 'Aranyélet', 'overview': 'A família Miklósi tem uma vida de luxo graças aos golpes e atividades ilegais. Após a morte do pai, Átila resolve mudar, mas lida com os problemas domésticos, legais e financeiros.', 'popularity': 4.858, 'poster_path': '/aJpsyLNDKuVxMKKoG1bQ8AA9781.jpg', 'vote_average': 8.6, 'vote_count': 12}</t>
  </si>
  <si>
    <t>Unité 42</t>
  </si>
  <si>
    <t>{'publish_time_str': '2020-07-01 10:33:47', 'format': 'mkv', 'qualities': ['720p', 'HD', 'WEB-DL'], 'size': '7.4 GB', 'duration': '900 Minutos'}</t>
  </si>
  <si>
    <t>Unidade 42 - 1ª Temporada - Completa Torrent Dublada / Dual Áudio - Download</t>
  </si>
  <si>
    <t>Unité 42 - Complete S01</t>
  </si>
  <si>
    <t>[{'seq_num': '', 'desc': '1ª TEMPORADA COMPLETA DOWNLOAD TORRENT DUBLADA DUAL ÁUDIO MKV 720P', 'url': 'magnet:?xt=urn:btih:bec135b46c8fa23771e926ad2729682692c635d1&amp;dn=[ACESSE COMANDOTORRENTS.COM] Unidade 42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bec135b46c8fa23771e926ad2729682692c635d1&amp;dn=[ACESSE COMANDOTORRENTS.COM] Unidade 42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unidade-42-1-temporada-completa-download-torrent/</t>
  </si>
  <si>
    <t>Apesar de ter que criar seus três filhos sozinho, o Inspetor Sam Leroy (Patrick Ridremont) se une? Unidade de Crimes Cibernéticos de Bruxelas. Confrontado com novos códigos, ele deve colaborar com Billie Vebber (Constance Gay), uma ex-hacker que secretamente persegue objetivos próprios.</t>
  </si>
  <si>
    <t>1618974358</t>
  </si>
  <si>
    <t>https://torrentool.org/capas/unidade-42-1-temporada-completa-download-torrent-dublado-dual-audio-bluray-1080p-720p-4k-hd.jpg</t>
  </si>
  <si>
    <t>[{'locale': 'en', 'str': 'Unité 42'}]</t>
  </si>
  <si>
    <t>{'backdrop_path': '/nWxWBNe3oGs5XxVIjXfIIfjE5Sm.jpg', 'first_air_date': '2017-11-19', 'genre_ids': [80, 9648, 18], 'id': 72429, 'name': 'Unidade 42', 'origin_country': ['BE'], 'original_language': 'fr', 'original_name': 'Unité 42', 'overview': 'O policial responsável por uma unidade especial de crimes digitais se une a uma ex-hacker na perseguição a criminosos cibernéticos que aterrorizam a Bélgica.', 'popularity': 10.586, 'poster_path': '/wu1V250LBGv8VISXoNsC9qKl9qh.jpg', 'vote_average': 6.6, 'vote_count': 20}</t>
  </si>
  <si>
    <t>Hand of God</t>
  </si>
  <si>
    <t>{'publish_time_str': '2020-07-01 10:32:52', 'format': 'mkv', 'qualities': ['720p', 'HD', 'WEB-DL'], 'size': '16 GB / 11 GB', 'duration': '60 Minutos'}</t>
  </si>
  <si>
    <t>Hand of God - 2ª Temporada Completa Torrent Dublada / Dual Áudio - Download</t>
  </si>
  <si>
    <t>Hand of God - Complete S02</t>
  </si>
  <si>
    <t>[{'seq_num': '', 'desc': '2ª TEMPORADA COMPLETA DOWNLOAD TORRENT DUBLADA DUAL ÁUDIO MKV 720P', 'url': 'magnet:?xt=urn:btih:75e3da27bff442343c64cd05a48d2d9b5592dc8c&amp;dn=[ACESSE COMANDOTORRENTS.COM] Hand Of God 1ª Temporada\xa0Completa 20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COMPLETA DOWNLOAD TORRENT DUBLADA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and-of-god-2-temporada-completa-download-torrent/</t>
  </si>
  <si>
    <t>Depois de uma tragédia pessoal, Pernell Harris, um juiz corrupto (interpretado por Ron Perlman) passa a acreditar que Deus está falando com ele. Assim, ele muda bruscamente sua vida e passa a agir como um vigilante, fazendo justiça com as próprias mãos.</t>
  </si>
  <si>
    <t>1618974292</t>
  </si>
  <si>
    <t>https://torrentool.org/capas/hand-of-god-2-temporada-completa-download-torrent-dublado-dual-audio-bluray-1080p-720p-4k-hd.jpg</t>
  </si>
  <si>
    <t>[{'locale': 'en', 'str': 'Hand of God'}]</t>
  </si>
  <si>
    <t>{'backdrop_path': '/k6Z95eeH3jKaQ8LhFWId9by1aAE.jpg', 'first_air_date': '2015-09-04', 'genre_ids': [18], 'id': 61263, 'name': 'Mão de Deus', 'origin_country': ['US'], 'original_language': 'en', 'original_name': 'Hand of God', 'overview': 'Depois de uma tragédia pessoal, Pernell Harris, um juiz corrupto (interpretado por Ron Perlman) passa a acreditar que Deus está falando com ele. Assim, ele muda bruscamente sua vida e passa a agir como um vigilante, fazendo justiça com as próprias mãos.', 'popularity': 13.928, 'poster_path': '/uTykpEIdJmWVM5Q3N4QrZHjkkbP.jpg', 'vote_average': 6.9, 'vote_count': 71}</t>
  </si>
  <si>
    <t>0.36363636363636365</t>
  </si>
  <si>
    <t>The Exorcist</t>
  </si>
  <si>
    <t>{'publish_time_str': '2020-07-01 07:21:07', 'format': 'mkv', 'qualities': ['1080p', '720p', 'FullHD', 'HD', 'Webdl'], 'size': '800 MB', 'duration': '45 Minutos'}</t>
  </si>
  <si>
    <t>O Exorcista - 2ª Temporada Legendada Torrent - Download</t>
  </si>
  <si>
    <t>The Exorcist - 2ª Temporada Legendada</t>
  </si>
  <si>
    <t>[{'seq_num': '', 'desc': 'LEGENDAS O EXORCISTA 2ª TEMPORADA DOWNLOAD', 'url': 'magnet:?xt=urn:btih:5EDEA23FB57B297ED054D0AB9A188DBF8995410D&amp;dn=The.Exorcist.S02&amp;tr=udp://tracker.openbittorrent.com:80/announce&amp;tr=udp://tracker.opentrackr.org:1337/announce', 'definition': 'DOWNLOAD', 'categories': '', 'category_id': 1, 'is_4k': False}]</t>
  </si>
  <si>
    <t>{'seq_num': '', 'desc': 'LEGENDAS O EXORCISTA 2ª TEMPORADA DOWNLOAD', 'url': 'magnet:?xt=urn:btih:5EDEA23FB57B297ED054D0AB9A188DBF8995410D&amp;dn=The.Exorcist.S02&amp;tr=udp://tracker.openbittorrent.com:80/announce&amp;tr=udp://tracker.opentrackr.org:1337/announce', 'definition': 'DOWNLOAD', 'categories': '', 'category_id': 1, 'is_4k': False}</t>
  </si>
  <si>
    <t>https://torrentool.org/o-exorcista-2-temporada-legendada-download-torrent/</t>
  </si>
  <si>
    <t>Segunda temporada completa da série Exorcista - The Exorcist. Tomás Ortega (Alfonso Herrera) é um padre progressista, ambicioso e compreensivo, que coordena uma pequena paróquia localizada no subúrbio de Chicago. Já o padre Marcus Keane (Ben Daniels) trabalha num dos bairros mais pobres da Cidade do México, sendo completamente obcecado por sua missão religiosa. Ambos se encontram quando precisam lidar com o caso de possessão demoníaca que aflige a família Rance, que integra a paródia do padre Tomás. Desesperada com a situação de sua filha Katherine (Brianne Howey), Angela (Geena Davis) procura a ajuda dos padres. Por mais que eles tenham grandes diferenças de comportamento, precisam unir forças para enfrentar o maior desafio de suas vidas.</t>
  </si>
  <si>
    <t>1618980655</t>
  </si>
  <si>
    <t>https://3.bp.blogspot.com/-olUOeivrOSU/Wc_HGJBipII/AAAAAAAAGHs/OAf9VanGFuUVkux9WRknxXCrtkrzBS37gCLcBGAs/s1600/O-Exorcista-2-temporada-completa-torrent-2017-download-bluray-1080p-720p.jpg</t>
  </si>
  <si>
    <t>[{'locale': 'en', 'str': 'The Exorcist'}]</t>
  </si>
  <si>
    <t>{'backdrop_path': '/3nUMHegAa1zvl8Dvz4qKgGkqAll.jpg', 'first_air_date': '2016-09-23', 'genre_ids': [9648, 18], 'id': 67135, 'name': 'O Exorcista', 'origin_country': ['US'], 'original_language': 'en', 'original_name': 'The Exorcist', 'overview': 'Tomás Ortega é um padre progressista, ambicioso e compreensivo, que coordena uma pequena paróquia localizada no subúrbio de Chicago. Já o padre Marcus Keane trabalha num dos bairros mais pobres da Cidade do México, sendo completamente obcecado por sua missão religiosa. Ambos se encontram quando precisam lidar com o caso de possessão demoníaca que aflige a família Rance, que integra a paródia do padre Tomás. Desesperada com a situação de sua filha Katherine, Angela procura a ajuda dos padres. Por mais que eles tenham grandes diferenças de comportamento, precisam unir forças para enfrentar o maior desafio de suas vidas.', 'popularity': 35.94, 'poster_path': '/gcXOCWdv0ulNxEqV6jvZcUdZZRa.jpg', 'vote_average': 7.3, 'vote_count': 468}</t>
  </si>
  <si>
    <t>The Following</t>
  </si>
  <si>
    <t>{'publish_time_str': '2020-07-01 10:33:02', 'format': 'mkv', 'qualities': ['720p', 'BluRay', 'HD'], 'size': '9.51 GB', 'duration': '43 Minutos'}</t>
  </si>
  <si>
    <t>The Following - 1ª Temporada Completa Torrent Dublada / Dual Áudio - Download</t>
  </si>
  <si>
    <t>The Following - Complete S01</t>
  </si>
  <si>
    <t>[{'seq_num': '', 'desc': '1ª TEMPORADA COMPLETA DOWNLOAD TORRENT DUBLADA DUAL ÁUDIO 5.1 MKV 720P', 'url': 'magnet:?xt=urn:btih:67E09DF916A19040157D06005507983A98B997F1&amp;dn=The Following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67E09DF916A19040157D06005507983A98B997F1&amp;dn=The Following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following-1-temporada-completa-download-torrent/</t>
  </si>
  <si>
    <t>O FBI acredita existir cerca de 300 assassinos em série atuando nos EUA. O grande temor dos agentes é o de que eles possam formar algum tipo de aliança. Joe Carroll (James Purefoy), ex-professor de literatura, que matou quatorze mulheres, mas escapou do corredor da morte, está determinado a fazer justamente isso. Para detê-lo, a agência pede a consultoria de Ryan Hardy (Kevin Bacon), um ex-agente, responsável pela captura de Joe há nove anos. O problema é que Ryan se afastou do trabalho por ter mergulhado demais na mente de Joe, prejudicando-o física e mentalmente.</t>
  </si>
  <si>
    <t>1618974299</t>
  </si>
  <si>
    <t>['policial', 'dublado', 'português', 'inglês', 'suspense', 'dual áudio', 'série', 'drama', 'mistério', 'terror']</t>
  </si>
  <si>
    <t>https://torrentool.org/capas/the-following-1-temporada-completa-download-torrent-dublado-dual-audio-bluray-1080p-720p-4k-hd.jpg</t>
  </si>
  <si>
    <t>[{'locale': 'en', 'str': 'The Following'}]</t>
  </si>
  <si>
    <t>{'backdrop_path': '/2HpYUipbaIgYhcO3PkllGF9xy5D.jpg', 'first_air_date': '2013-01-21', 'genre_ids': [80, 18], 'id': 45094, 'name': 'The Following', 'origin_country': ['US'], 'original_language': 'en', 'original_name': 'The Following', 'overview': 'The Following é um thriller sobre a complexa relação entre um serial Killer traiçoeiro e diabólico e o agente do FBI Ryan Hardy que é chamado a sair da aposentadoria para rastreá-lo. Depois que o assassino fugiu, o agente é reativado e descobre que ele já não está caçando apenas um\xa0homem, mas um culto maciço de serial killers criados e manipulados durante seu tempo na prisão.', 'popularity': 23.656, 'poster_path': '/tiSvhb2cyPAULTql5atgxceNvpF.jpg', 'vote_average': 6.7, 'vote_count': 311}</t>
  </si>
  <si>
    <t>{'publish_time_str': '2020-07-01 08:04:40', 'format': 'mkv', 'qualities': ['720p', 'HD', 'Webdl'], 'size': '14.5 GB', 'duration': '43 Minutos'}</t>
  </si>
  <si>
    <t>Irmãos à Obra Torrent Dublada / Dual Áudio - Download</t>
  </si>
  <si>
    <t>[{'seq_num': '', 'desc': ' 1ª TEMPORADA COMPLETA DUBLADA DUAL ÁUDIO DOWNLOAD TORRENT MKV 720P / 15.5 GB', 'url': 'magnet:?xt=urn:btih:97B1DAA291119E4E0C8D2A028EB2C9950BC98BBA&amp;dn={WWW.BLUDV.COM} Irmãos à Obra 2011 - 1ª Temporada Completa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 {'seq_num': '', 'desc': '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seq_num': '', 'desc': '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seq_num': '', 'desc': '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https://torrentool.org/irmaos-a-obra-download-torrent/</t>
  </si>
  <si>
    <t>Irmãos à Obra (Property Brothers) a série sobre uma dupla dinâmica dos bens imobiliários, os gêmeos Jonathan e Drew Scott têm um talento especial para encontrar e reformar casas caindo aos pedaços para seus clientes.</t>
  </si>
  <si>
    <t>1618978745</t>
  </si>
  <si>
    <t>['inglês', 'reality show', 'português', 'série', 'dublado', 'dual áudio', 'show']</t>
  </si>
  <si>
    <t>https://4.bp.blogspot.com/-B_9ylNAkdU4/W3XYt2Kx_9I/AAAAAAAAPmk/j0AAcu2qMxI6XTbP9KpIVN8Hc8JxI_FhwCLcBGAs/s1600/Irm%25C3%25A3os%2B%25C3%25A0%2BObra%2Btorrent%2Bdownload%2Bdublado%2Bbluray.jpg</t>
  </si>
  <si>
    <t>{'backdrop_path': None, 'first_air_date': '', 'genre_ids': [], 'id': 100220, 'name': 'Property Brothers', 'origin_country': [], 'original_language': 'es', 'original_name': 'Property Brothers', 'overview': '', 'popularity': 0.6, 'poster_path': None, 'vote_average': 0, 'vote_count': 0}</t>
  </si>
  <si>
    <t>Quicksand</t>
  </si>
  <si>
    <t>{'publish_time_str': '2020-07-01 10:33:06', 'format': 'mkv', 'qualities': ['720p', 'HD', 'WEB-DL'], 'size': '5.7 GB', 'duration': '45 Minutos'}</t>
  </si>
  <si>
    <t>Areia Movediça - 1ª Temporada Completa Torrent Dublada / Dual Áudio - Download</t>
  </si>
  <si>
    <t>Quicksand - Complete S01</t>
  </si>
  <si>
    <t>[{'seq_num': '', 'desc': '1ª TEMPORADA COMPLETA DOWNLOAD TORRENT DUBLADA DUAL ÁUDIO 5.1 MKV 720P', 'url': 'magnet:?xt=urn:btih:49d7991e8fada4348fad6dcb6f09331d246aee0b&amp;dn=[ACESSE COMANDOTORRENTS.COM] Areia Movediç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5.1 MKV 720P', 'url': 'magnet:?xt=urn:btih:49d7991e8fada4348fad6dcb6f09331d246aee0b&amp;dn=[ACESSE COMANDOTORRENTS.COM] Areia Movediç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reia-movedica-1-temporada-completa-download-torrent/</t>
  </si>
  <si>
    <t>Após a tragédia numa escola abalar um rico subúrbio de Estocolmo, uma garota aparentemente normal vai a julgamento por assassinato. - Minissérie em 6 episódios baseada no romance homônimo de Malin Persson Giolito.</t>
  </si>
  <si>
    <t>1618974304</t>
  </si>
  <si>
    <t>['dual áudio', 'série', 'português', 'sueco', 'drama', 'dublado']</t>
  </si>
  <si>
    <t>https://torrentool.org/capas/areia-movedica-1-temporada-completa-download-torrent-dublado-dual-audio-bluray-1080p-720p-4k-hd.jpg</t>
  </si>
  <si>
    <t>[{'locale': 'en', 'str': 'Quicksand'}]</t>
  </si>
  <si>
    <t>{'backdrop_path': '/hommfvABPU02k99lihPyxjDjBNK.jpg', 'first_air_date': '2019-04-05', 'genre_ids': [18, 80], 'id': 86621, 'name': 'Areia Movediça', 'origin_country': ['SE'], 'original_language': 'sv', 'original_name': 'Störst av allt', 'overview': 'Após a tragédia numa escola abalar um rico subúrbio de Estocolmo, uma garota aparentemente normal vai a julgamento por assassinato.', 'popularity': 18.116, 'poster_path': '/qEQe5rV6XNRytj24aTa8Z34qaWz.jpg', 'vote_average': 7.4, 'vote_count': 58}</t>
  </si>
  <si>
    <t>The Passage</t>
  </si>
  <si>
    <t>{'publish_time_str': '2020-07-01 08:41:28', 'format': 'mkv', 'qualities': ['1080p', '720p', 'Full HD', 'HD', 'WEB-DL'], 'size': '356 MB / 999 MB / 1.50 GB', 'duration': '60 Minutos'}</t>
  </si>
  <si>
    <t>The Passage - Legendada Torrent - Download</t>
  </si>
  <si>
    <t>The Passage S01</t>
  </si>
  <si>
    <t>[{'seq_num': '1', 'desc': '01º EPISÓDIO DUBLADO DUAL ÁUDIO DOWNLOAD TORRENT MKV 720P', 'url': 'magnet:?xt=urn:btih:0ef30d3275d24d0fd43c3135a50d23160a9f6b76&amp;dn=[ACESSE COMANDOTORRENTS.COM] The Passage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LEGENDADO DOWNLOAD TORRENT MKV WEB-DL', 'url': 'magnet:?xt=urn:btih:b5eef68bbe6249dcd16eb5d539bcc51fda1e885c&amp;dn=The.Passage.S01E01.WEB.x264-TBS[rartv]&amp;tr=http://tracker.trackerfix.com:80/announce&amp;tr=udp://9.rarbg.me:2710&amp;tr=udp://9.rarbg.to:2710', 'definition': 'WEB-DL', 'categories': 'Legendada', 'category_id': 0, 'is_4k': False}, {'seq_num': '1', 'desc': '01º EPISÓDIO LEGENDADO DOWNLOAD TORRENT MKV 720P', 'url': 'magnet:?xt=urn:btih:654df56bfc95be4f65db2fd6ca4a2667f155e4a1&amp;dn=The.Passage.S01E01.720p.WEB.x264-TBS[rartv]&amp;tr=http://tracker.trackerfix.com:80/announce&amp;tr=udp://9.rarbg.me:2710&amp;tr=udp://9.rarbg.to:2710', 'definition': '720P', 'categories': 'Legendada', 'category_id': 0, 'is_4k': False}, {'seq_num': '1', 'desc': '01º EPISÓDIO LEGENDADO DOWNLOAD TORRENT MKV 1080P', 'url': 'magnet:?xt=urn:btih:d97385a6a67dc13ee1f838639343ab1b3186db37&amp;dn=The.Passage.S01E01.1080p.WEB.x264-TBS[rartv]&amp;tr=http://tracker.trackerfix.com:80/announce&amp;tr=udp://9.rarbg.me:2710&amp;tr=udp://9.rarbg.to:2710', 'definition': '1080P', 'categories': 'Legendada', 'category_id': 0, 'is_4k': False}]</t>
  </si>
  <si>
    <t>[{'seq_num': '1', 'desc': '01º EPISÓDIO LEGENDADO DOWNLOAD TORRENT MKV 1080P', 'url': 'magnet:?xt=urn:btih:d97385a6a67dc13ee1f838639343ab1b3186db37&amp;dn=The.Passage.S01E01.1080p.WEB.x264-TBS[rartv]&amp;tr=http://tracker.trackerfix.com:80/announce&amp;tr=udp://9.rarbg.me:2710&amp;tr=udp://9.rarbg.to:2710', 'definition': '1080P', 'categories': 'Legendada', 'category_id': 0, 'is_4k': False}, {'seq_num': '1', 'desc': '01º EPISÓDIO DUBLADO DUAL ÁUDIO DOWNLOAD TORRENT MKV 720P', 'url': 'magnet:?xt=urn:btih:0ef30d3275d24d0fd43c3135a50d23160a9f6b76&amp;dn=[ACESSE COMANDOTORRENTS.COM] The Passage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0ef30d3275d24d0fd43c3135a50d23160a9f6b76&amp;dn=[ACESSE COMANDOTORRENTS.COM] The Passage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passage-legendada-download-torrent/</t>
  </si>
  <si>
    <t>Um vírus que transforma as pessoas em vampiros muda completamente a história da humanidade. O agente Brad Wolgast (Mark-Paul Gosselaar), do FBI, tenta proteger Amy, uma órfã de 6 anos e a única criança usada no malfadado experimento que deu início ao apocalipse. Mas, para Amy, esse é apenas o começo de uma longa jornada – através de décadas e milhares de quilômetros – até o lugar e o tempo em que deverá pôr fim ao que jamais deveria ter começado.</t>
  </si>
  <si>
    <t>1618977378</t>
  </si>
  <si>
    <t>['ação', 'aventura', 'fantasia', 'inglês', 'série', 'drama', 'legendada', 'terror']</t>
  </si>
  <si>
    <t>https://2.bp.blogspot.com/-sUNbK_Q6Yo4/XD1p0ltK91I/AAAAAAAAEzk/rxb0YgkVyrQOEUrZX7hx9piFikB5RzijwCLcBGAs/s1600/The%2BPassage%2Btorrent%2Bdownload%2Bdublada%2Bcompleta.jpg</t>
  </si>
  <si>
    <t>[{'locale': 'en', 'str': 'The Passage'}]</t>
  </si>
  <si>
    <t>{'backdrop_path': '/7hqf0VLmr5EaWJYXhjxgTrCUXl6.jpg', 'first_air_date': '2019-01-14', 'genre_ids': [10759, 18, 10765], 'id': 77459, 'name': 'The Passage', 'origin_country': ['US'], 'original_language': 'en', 'original_name': 'The Passage', 'overview': 'Baseado na trilogia de Justin Cronin, “The Passage” é um thriller épico sobre o projeto secreto NOAH, uma experiência com um vírus que pode levar à cura de todas as doenças — mas que também tem o potencial de acabar com a humanidade.', 'popularity': 17.631, 'poster_path': '/aquYKS9cFzmULgV6mSnS2RPjxdp.jpg', 'vote_average': 7.2, 'vote_count': 258}</t>
  </si>
  <si>
    <t>[{'seq_num': '2', 'desc': '02º EPISÓDIO DUBLADO DUAL ÁUDIO DOWNLOAD TORRENT MKV 720P', 'url': 'magnet:?xt=urn:btih:29c03298fc2c12475c03fa1f5eb2c4193849c611&amp;dn=[ACESSE COMANDOTORRENTS.COM] The Passage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LEGENDADO DOWNLOAD TORRENT MKV 720P', 'url': 'magnet:?xt=urn:btih:da24cb46767eaed8166bad3985ff18930efefbef&amp;dn=The.Passage.S01E02.720p.WEB.x264-TBS[rartv]', 'definition': '720P', 'categories': 'Legendada', 'category_id': 0, 'is_4k': False}, {'seq_num': '2', 'desc': '02º EPISÓDIO LEGENDADO DOWNLOAD TORRENT MKV 1080P', 'url': 'magnet:?xt=urn:btih:a912a93cd16eba6efeeb2fd38aaa5274caac1d4b&amp;dn=The.Passage.S01E02.1080p.WEB.x264-TBS[rartv]', 'definition': '1080P', 'categories': 'Legendada', 'category_id': 0, 'is_4k': False}]</t>
  </si>
  <si>
    <t>[{'seq_num': '2', 'desc': '02º EPISÓDIO LEGENDADO DOWNLOAD TORRENT MKV 1080P', 'url': 'magnet:?xt=urn:btih:a912a93cd16eba6efeeb2fd38aaa5274caac1d4b&amp;dn=The.Passage.S01E02.1080p.WEB.x264-TBS[rartv]', 'definition': '1080P', 'categories': 'Legendada', 'category_id': 0, 'is_4k': False}, {'seq_num': '2', 'desc': '02º EPISÓDIO DUBLADO DUAL ÁUDIO DOWNLOAD TORRENT MKV 720P', 'url': 'magnet:?xt=urn:btih:29c03298fc2c12475c03fa1f5eb2c4193849c611&amp;dn=[ACESSE COMANDOTORRENTS.COM] The Passage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29c03298fc2c12475c03fa1f5eb2c4193849c611&amp;dn=[ACESSE COMANDOTORRENTS.COM] The Passage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7f6f13b5e2dcca0fff7e6227e9a78f1feaae64e&amp;dn=[ACESSE COMANDOTORRENTS.COM] The Passage S01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5', 'desc': '05º EPISÓDIO LEGENDADO DOWNLOAD TORRENT MKV 720P', 'url': 'magnet:?xt=urn:btih:70b8f4c2df6a20beda7682f66be953b37004ffe2&amp;dn=The.Passage.S01E05.720p.WEB.x264-TBS[rartv]', 'definition': '720P', 'categories': 'Legendada', 'category_id': 0, 'is_4k': False}, {'seq_num': '5', 'desc': '05º EPISÓDIO LEGENDADO DOWNLOAD TORRENT MKV 1080P', 'url': 'magnet:?xt=urn:btih:676487f0cd622412b4734b642ce0a42201b47151&amp;dn=The.Passage.S01E05.1080p.WEB.x264-TBS[rartv]', 'definition': '1080P', 'categories': 'Legendada', 'category_id': 0, 'is_4k': False}]</t>
  </si>
  <si>
    <t>[{'seq_num': '5', 'desc': '05º EPISÓDIO LEGENDADO DOWNLOAD TORRENT MKV 1080P', 'url': 'magnet:?xt=urn:btih:676487f0cd622412b4734b642ce0a42201b47151&amp;dn=The.Passage.S01E05.1080p.WEB.x264-TBS[rartv]', 'definition': '1080P', 'categories': 'Legendada', 'category_id': 0, 'is_4k': False}, {'seq_num': '5', 'desc': '05º EPISÓDIO DUBLADO DUAL ÁUDIO DOWNLOAD TORRENT MKV 720P', 'url': 'magnet:?xt=urn:btih:77f6f13b5e2dcca0fff7e6227e9a78f1feaae64e&amp;dn=[ACESSE COMANDOTORRENTS.COM] The Passage S01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77f6f13b5e2dcca0fff7e6227e9a78f1feaae64e&amp;dn=[ACESSE COMANDOTORRENTS.COM] The Passage S01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379</t>
  </si>
  <si>
    <t>[{'seq_num': '6', 'desc': '06º EPISÓDIO DUBLADO DUAL ÁUDIO DOWNLOAD TORRENT MKV 720P', 'url': 'magnet:?xt=urn:btih:000a769aef1997feb95628ba9c3e67d0beb8d97d&amp;dn=[ACESSE COMANDOTORRENTS.COM] The Passag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LEGENDADO DOWNLOAD TORRENT MKV 720P', 'url': 'magnet:?xt=urn:btih:0c702da6fda180ba3e05add0e1eb92e0caaf1eb5&amp;dn=The.Passage.S01E06.720p.WEB.x264-TBS[rartv]', 'definition': '720P', 'categories': 'Legendada', 'category_id': 0, 'is_4k': False}, {'seq_num': '6', 'desc': '06º EPISÓDIO LEGENDADO DOWNLOAD TORRENT MKV 1080P', 'url': 'magnet:?xt=urn:btih:e27f91d780e0a1dd2b400d72460146a2d1ec48a5&amp;dn=The.Passage.S01E06.1080p.WEB.x264-TBS[rartv]', 'definition': '1080P', 'categories': 'Legendada', 'category_id': 0, 'is_4k': False}]</t>
  </si>
  <si>
    <t>[{'seq_num': '6', 'desc': '06º EPISÓDIO LEGENDADO DOWNLOAD TORRENT MKV 1080P', 'url': 'magnet:?xt=urn:btih:e27f91d780e0a1dd2b400d72460146a2d1ec48a5&amp;dn=The.Passage.S01E06.1080p.WEB.x264-TBS[rartv]', 'definition': '1080P', 'categories': 'Legendada', 'category_id': 0, 'is_4k': False}, {'seq_num': '6', 'desc': '06º EPISÓDIO DUBLADO DUAL ÁUDIO DOWNLOAD TORRENT MKV 720P', 'url': 'magnet:?xt=urn:btih:000a769aef1997feb95628ba9c3e67d0beb8d97d&amp;dn=[ACESSE COMANDOTORRENTS.COM] The Passag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000a769aef1997feb95628ba9c3e67d0beb8d97d&amp;dn=[ACESSE COMANDOTORRENTS.COM] The Passag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fb27463ffe470ef26b0b40b102a7a55d8a679b02&amp;dn=[ACESSE COMANDOTORRENTS.COM] The Passage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LEGENDADO DOWNLOAD TORRENT MKV 720P', 'url': 'magnet:?xt=urn:btih:75d09edece50f34f2827cd147174bdf3cef5a3af&amp;dn=The.Passage.S01E07.720p.WEB.x264-TBS[rartv]', 'definition': '720P', 'categories': 'Legendada', 'category_id': 0, 'is_4k': False}, {'seq_num': '7', 'desc': '07º EPISÓDIO LEGENDADO DOWNLOAD TORRENT MKV 1080P', 'url': 'magnet:?xt=urn:btih:25d6f2593b6a3188cbe607bac2ead4e088b4b23c&amp;dn=The.Passage.S01E07.1080p.WEB.x264-TBS[rartv]', 'definition': '1080P', 'categories': 'Legendada', 'category_id': 0, 'is_4k': False}]</t>
  </si>
  <si>
    <t>[{'seq_num': '7', 'desc': '07º EPISÓDIO LEGENDADO DOWNLOAD TORRENT MKV 1080P', 'url': 'magnet:?xt=urn:btih:25d6f2593b6a3188cbe607bac2ead4e088b4b23c&amp;dn=The.Passage.S01E07.1080p.WEB.x264-TBS[rartv]', 'definition': '1080P', 'categories': 'Legendada', 'category_id': 0, 'is_4k': False}, {'seq_num': '7', 'desc': '07º EPISÓDIO DUBLADO DUAL ÁUDIO DOWNLOAD TORRENT MKV 720P', 'url': 'magnet:?xt=urn:btih:fb27463ffe470ef26b0b40b102a7a55d8a679b02&amp;dn=[ACESSE COMANDOTORRENTS.COM] The Passage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fb27463ffe470ef26b0b40b102a7a55d8a679b02&amp;dn=[ACESSE COMANDOTORRENTS.COM] The Passage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d85ea5105d792c57f1f873501612fd73f224584b&amp;dn=[ACESSE COMANDOTORRENTS.COM] The Passage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LEGENDADO DOWNLOAD TORRENT MKV 720P', 'url': 'magnet:?xt=urn:btih:c3739f17895910eb2460b2ecf2af49ac8c018e7d&amp;dn=The.Passage.S01E08.720p.WEB.x264-TBS[rartv]', 'definition': '720P', 'categories': 'Legendada', 'category_id': 0, 'is_4k': False}, {'seq_num': '8', 'desc': '08º EPISÓDIO LEGENDADO DOWNLOAD TORRENT MKV 1080P', 'url': 'magnet:?xt=urn:btih:0f9e287ab845419cddd8edeeb91fefe22614f92d&amp;dn=The.Passage.S01E08.1080p.WEB.x264-TBS[rartv]', 'definition': '1080P', 'categories': 'Legendada', 'category_id': 0, 'is_4k': False}]</t>
  </si>
  <si>
    <t>[{'seq_num': '8', 'desc': '08º EPISÓDIO LEGENDADO DOWNLOAD TORRENT MKV 1080P', 'url': 'magnet:?xt=urn:btih:0f9e287ab845419cddd8edeeb91fefe22614f92d&amp;dn=The.Passage.S01E08.1080p.WEB.x264-TBS[rartv]', 'definition': '1080P', 'categories': 'Legendada', 'category_id': 0, 'is_4k': False}, {'seq_num': '8', 'desc': '08º EPISÓDIO DUBLADO DUAL ÁUDIO DOWNLOAD TORRENT MKV 720P', 'url': 'magnet:?xt=urn:btih:d85ea5105d792c57f1f873501612fd73f224584b&amp;dn=[ACESSE COMANDOTORRENTS.COM] The Passage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d85ea5105d792c57f1f873501612fd73f224584b&amp;dn=[ACESSE COMANDOTORRENTS.COM] The Passage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Coisa Mais Linda</t>
  </si>
  <si>
    <t>{'publish_time_str': '2020-07-01 10:11:09', 'format': 'mkv', 'qualities': ['1080p', 'Full HD', 'WEB-DL'], 'size': '8.69 GB', 'duration': '45 Minutos'}</t>
  </si>
  <si>
    <t>Coisa Mais Linda - 1ª Temporada Torrent Nacional - Download</t>
  </si>
  <si>
    <t>Coisa Mais Linda S01</t>
  </si>
  <si>
    <t>[{'seq_num': '', 'desc': '1ª TEMPORADA COMPLETA DOWNLOAD TORRENT NACIONAL 5.1 MKV 1080P', 'url': 'magnet:?xt=urn:btih:359E01C28B6E89F335C4330A81588F8A11E74937&amp;dn=Coisa.Mais.Linda.S01.1080p.WEBRip.AC3.5.1-PEISR⭐&amp;tr=udp://public.popcorn-tracker.org:6969/announce&amp;tr=https://www.orionspeed.org/announce.php&amp;tr=http://p4p.arenabg.com:1337/announce&amp;tr=http://p4p.arenabg.com:1337/announce&amp;tr=http://p4p.arenabg.com:1337/announce&amp;tr=udp://tracker.zer0day.to:1337/announce&amp;tr=udp://tracker.leechers-paradise.org:6969/announce&amp;tr=udp://coppersurfer.tk:6969/announce', 'definition': '1080P', 'categories': 'Nacional', 'category_id': 1, 'is_4k': False}]</t>
  </si>
  <si>
    <t>{'seq_num': '', 'desc': '1ª TEMPORADA COMPLETA DOWNLOAD TORRENT NACIONAL 5.1 MKV 1080P', 'url': 'magnet:?xt=urn:btih:359E01C28B6E89F335C4330A81588F8A11E74937&amp;dn=Coisa.Mais.Linda.S01.1080p.WEBRip.AC3.5.1-PEISR⭐&amp;tr=udp://public.popcorn-tracker.org:6969/announce&amp;tr=https://www.orionspeed.org/announce.php&amp;tr=http://p4p.arenabg.com:1337/announce&amp;tr=http://p4p.arenabg.com:1337/announce&amp;tr=http://p4p.arenabg.com:1337/announce&amp;tr=udp://tracker.zer0day.to:1337/announce&amp;tr=udp://tracker.leechers-paradise.org:6969/announce&amp;tr=udp://coppersurfer.tk:6969/announce', 'definition': '1080P', 'categories': 'Nacional', 'category_id': 1, 'is_4k': False}</t>
  </si>
  <si>
    <t>https://torrentool.org/coisa-mais-linda-1-temporada-download-torrent/</t>
  </si>
  <si>
    <t>Maria Luíza (Maria Casadevall) é uma jovem paulista. Rica e com um pai bastante rígido, vai morar no Rio de Janeiro e é enganada pelo marido, que foge com todo seu dinheiro. Determinada a ficar na cidade e seguir seus sonhos, ela constrói uma improvável amizade com Adélia (Pathy Dejesus), uma jovem negra que sustenta sozinha a filha. Com o apoio da ousada Thereza (Mel Lisboa) e da romântica Lígia (Fernanda Vasconcellos), as duas abrem um clube de bossa nova que promete abalar as noites cariocas e os costumes machistas da época.</t>
  </si>
  <si>
    <t>1618975335</t>
  </si>
  <si>
    <t>['romance', 'português', 'nacional', 'série']</t>
  </si>
  <si>
    <t>https://torrentool.org/capas/coisa-mais-linda-1-temporada-download-torrent-2019-dublado-dual-audio-bluray-1080p-720p-4k-hd.jpg</t>
  </si>
  <si>
    <t>[{'locale': 'en', 'str': 'Coisa Mais Linda'}]</t>
  </si>
  <si>
    <t>{'backdrop_path': '/v257QMYz1Gu7nBV8Itfv85ItDcx.jpg', 'first_air_date': '2019-03-22', 'genre_ids': [18], 'id': 86943, 'name': 'Coisa Mais Linda', 'origin_country': ['BR'], 'original_language': 'pt', 'original_name': 'Coisa Mais Linda', 'overview': 'Uma dona de casa chega ao Rio dos anos 50 para encontrar o marido e descobre que foi abandonada. Em vez de sofrer, ela decide ficar na cidade e abrir um clube de bossa nova.', 'popularity': 7.476, 'poster_path': '/mICebWJOcbhMTeKECR4fqBdrs9j.jpg', 'vote_average': 7.2, 'vote_count': 29}</t>
  </si>
  <si>
    <t>El Jardín de Bronce</t>
  </si>
  <si>
    <t>{'publish_time_str': '2020-07-01 10:33:21', 'format': 'mkv', 'qualities': ['720p', 'HD', 'HDTV'], 'size': '6.25 GB', 'duration': '60 Minutos'}</t>
  </si>
  <si>
    <t>O Jardim de Bronze - 1ª Temporada Completa Torrent Dublada / Dual Áudio - Download</t>
  </si>
  <si>
    <t>El Jardín de Bronce - Complete S01</t>
  </si>
  <si>
    <t>[{'seq_num': '', 'desc': '1ª TEMPORADA COMPLETA DOWNLOAD TORRENT DUBLADA DUAL ÁUDIO MKV HDTV',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HDTV', 'categories': 'Dual Áudio | Dublado', 'category_id': 1, 'is_4k': False}]</t>
  </si>
  <si>
    <t>{'seq_num': '', 'desc': '1ª TEMPORADA COMPLETA DOWNLOAD TORRENT DUBLADA DUAL ÁUDIO MKV HDTV',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HDTV', 'categories': 'Dual Áudio | Dublado', 'category_id': 1, 'is_4k': False}</t>
  </si>
  <si>
    <t>https://torrentool.org/o-jardim-de-bronze-1-temporada-completa-download-torrent/</t>
  </si>
  <si>
    <t>O arquiteto Fabián Danubio (Joaquín Furriel) enfrenta uma grande tragédia em sua vida. Como tantas famílias ao redor do mundo, ele vive o drama de não saber onde está sua filha Moira, que sumiu em Buenos Aires sem deixar pistas. Obcecado, ele passará seus próximos anos numa busca desesperada pela garota, já que nem os policiais conseguem encontrar respostas para este sumiço inexplicável.</t>
  </si>
  <si>
    <t>1618974316</t>
  </si>
  <si>
    <t>https://torrentool.org/capas/o-jardim-de-bronze-1-temporada-completa-download-torrent-dublado-dual-audio-bluray-1080p-720p-4k-hd.jpg</t>
  </si>
  <si>
    <t>[{'locale': 'en', 'str': 'El Jardín de Bronce'}]</t>
  </si>
  <si>
    <t>{'backdrop_path': '/v5KXrQ78P2boBk2Zsjm53uTbcH.jpg', 'first_air_date': '2017-06-25', 'genre_ids': [18], 'id': 71816, 'name': 'O Jardim De Bronze', 'origin_country': ['AR'], 'original_language': 'es', 'original_name': 'El jardín de bronce', 'overview': 'A desesperada luta do arquiteto Fabián Danubio para encontrar sua filha, que desapareceu inexplicavelmente sem deixar vestígios. Na ausência de respostas da polícia, a busca de Fabián se torna uma obsessão.', 'popularity': 7.165, 'poster_path': '/sZZI8BkcGLIt8kurBwtstz1zAnE.jpg', 'vote_average': 6.9, 'vote_count': 8}</t>
  </si>
  <si>
    <t>Santos Dumont</t>
  </si>
  <si>
    <t>{'publish_time_str': '2020-07-01 10:30:50', 'format': 'mkv', 'qualities': ['720p', 'HD', 'WEB-DL'], 'size': '700 MB', 'duration': '60 Minutos'}</t>
  </si>
  <si>
    <t>Santos Dumont Torrent Nacional - Download</t>
  </si>
  <si>
    <t>Santos Dumont Nacional</t>
  </si>
  <si>
    <t>[{'seq_num': '2', 'desc': '02º EPISÓDIO DOWNLOAD TORRENT NACIONAL MKV 720P', 'url': 'magnet:?xt=urn:btih:96a61598772afcc460c00c7bb883153150530a7d&amp;dn=Santos Dumont 2019 - S01E02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seq_num': '2', 'desc': '02º EPISÓDIO DOWNLOAD TORRENT NACIONAL MKV 720P', 'url': 'magnet:?xt=urn:btih:96a61598772afcc460c00c7bb883153150530a7d&amp;dn=Santos Dumont 2019 - S01E02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https://torrentool.org/santos-dumont-download-torrent/</t>
  </si>
  <si>
    <t>A série retrata a história do homem que personificou as grandes transformações da virada do século, aclamado em quase todo o mundo como o primeiro homem a voar em um avião – o 14 Bis. Ambientada na França e no Brasil do fim do século 19 e início do século 20, a produção acompanha a trajetória do aviador, desde a infância nos cafezais de sua família no interior de Minas Gerais até os sofisticados salões e aeroclubes de Paris.</t>
  </si>
  <si>
    <t>1618974402</t>
  </si>
  <si>
    <t>['português', 'série', 'nacional', 'biografia']</t>
  </si>
  <si>
    <t>https://torrentool.org/capas/santos-dumont-download-torrent-2019-dublado-dual-audio-bluray-1080p-720p-4k-hd.jpg</t>
  </si>
  <si>
    <t>[{'locale': 'en', 'str': 'Santos Dumont'}]</t>
  </si>
  <si>
    <t>{'backdrop_path': '/l3W9KjW2e0HzrbbVULqAb3OV2Pq.jpg', 'first_air_date': '2019-11-10', 'genre_ids': [18], 'id': 94449, 'name': 'Santos Dumont', 'origin_country': ['BR'], 'original_language': 'pt', 'original_name': 'Santos Dumont', 'overview': 'A história do visionário criador que deu ao antigo sonho de voar forma e realidade. A vida, a ambição, a consagração e a melancolia de um gênio da mecânica com alma de poeta: Santos Dumont.', 'popularity': 1.875, 'poster_path': '/4yVtl6XcxT2kaFel8YP8o0l0yf2.jpg', 'vote_average': 7.7, 'vote_count': 3}</t>
  </si>
  <si>
    <t>Daybreak Season 1</t>
  </si>
  <si>
    <t>{'publish_time_str': '2020-07-01 10:27:24', 'format': 'mkv', 'qualities': ['1080p', '720p', 'Full HD', 'HD', 'WEB-DL'], 'size': '8.07 GB / 13 GB / 25.9 GB', 'duration': '60 Minutos'}</t>
  </si>
  <si>
    <t>Daybreak Torrent Dublada / Dual Áudio - Download</t>
  </si>
  <si>
    <t>[{'seq_num': '', 'desc': '1ª TEMPORADA COMPLETA DOWNLOAD TORRENT DUBLADA DUAL ÁUDIO 5.1 MKV 720P', 'url': 'magnet:?xt=urn:btih:d911b2cfa2c54e88d1a062e6c1c1e0bf68fe0e89&amp;dn=Daybreak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1ª TEMPORADA DOWNLOAD TORRENT LEGENDADA 5.1 MKV 720P', 'url': 'magnet:?xt=urn:btih:768400b3154cd0e185bf2fe0397bc1011a207f4e&amp;dn=Daybreak.2019.S01.720p.NF.WEBRip.DDP5.1.Atmos.x264-NTG[rartv]&amp;tr=http://tracker.trackerfix.com:80/announce&amp;tr=udp://9.rarbg.me:2740&amp;tr=udp://9.rarbg.to:2720', 'definition': '720P', 'categories': 'Legendada', 'category_id': 0, 'is_4k': False}, {'seq_num': '', 'desc': '1ª TEMPORADA DOWNLOAD TORRENT LEGENDADA 5.1 MKV 1080P', 'url': 'magnet:?xt=urn:btih:f4fee704582e6d04f4d9e2ee08facb59ffcf7bd9&amp;dn=Daybreak.2019.S01.1080p.NF.WEBRip.DDP5.1.Atmos.x264-NTG[rartv]&amp;tr=http://tracker.trackerfix.com:80/announce&amp;tr=udp://9.rarbg.me:2760&amp;tr=udp://9.rarbg.to:2720', 'definition': '1080P', 'categories': 'Legendada', 'category_id': 0, 'is_4k': False}, {'seq_num': '', 'desc': 'LEGENDAS', 'url': 'magnet:?xt=urn:btih:4FCCBBD391999A746A602EDD3E657A907EB0FFEC&amp;dn=hidratorrent.com - daybreak-1a-temporada-completa-web-dl&amp;tr=udp://tracker.openbittorrent.com:80/announce&amp;tr=udp://tracker.opentrackr.org:1337/announce', 'definition': 'LEGENDAS', 'categories': '', 'category_id': 1, 'is_4k': False}]</t>
  </si>
  <si>
    <t>[{'seq_num': '', 'desc': '1ª TEMPORADA DOWNLOAD TORRENT LEGENDADA 5.1 MKV 1080P', 'url': 'magnet:?xt=urn:btih:f4fee704582e6d04f4d9e2ee08facb59ffcf7bd9&amp;dn=Daybreak.2019.S01.1080p.NF.WEBRip.DDP5.1.Atmos.x264-NTG[rartv]&amp;tr=http://tracker.trackerfix.com:80/announce&amp;tr=udp://9.rarbg.me:2760&amp;tr=udp://9.rarbg.to:2720', 'definition': '1080P', 'categories': 'Legendada', 'category_id': 0, 'is_4k': False}, {'seq_num': '', 'desc': '1ª TEMPORADA COMPLETA DOWNLOAD TORRENT DUBLADA DUAL ÁUDIO 5.1 MKV 720P', 'url': 'magnet:?xt=urn:btih:d911b2cfa2c54e88d1a062e6c1c1e0bf68fe0e89&amp;dn=Daybreak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LEGENDAS', 'url': 'magnet:?xt=urn:btih:4FCCBBD391999A746A602EDD3E657A907EB0FFEC&amp;dn=hidratorrent.com - daybreak-1a-temporada-completa-web-dl&amp;tr=udp://tracker.openbittorrent.com:80/announce&amp;tr=udp://tracker.opentrackr.org:1337/announce', 'definition': 'LEGENDAS', 'categories': '', 'category_id': 1, 'is_4k': False}]</t>
  </si>
  <si>
    <t>{'seq_num': '', 'desc': 'LEGENDAS', 'url': 'magnet:?xt=urn:btih:4FCCBBD391999A746A602EDD3E657A907EB0FFEC&amp;dn=hidratorrent.com - daybreak-1a-temporada-completa-web-dl&amp;tr=udp://tracker.openbittorrent.com:80/announce&amp;tr=udp://tracker.opentrackr.org:1337/announce', 'definition': 'LEGENDAS', 'categories': '', 'category_id': 1, 'is_4k': False}</t>
  </si>
  <si>
    <t>https://torrentool.org/daybreak-download-torrent/</t>
  </si>
  <si>
    <t>1618974647</t>
  </si>
  <si>
    <t>['drama', 'inglês', 'aventura', 'português', 'mistério', 'série', 'fantasia', 'dublado', 'ação', 'ficção', 'terror', 'suspense', 'dual áudio']</t>
  </si>
  <si>
    <t>https://torrentool.org/capas/daybreak-1-temporada-download-torrent-2019-dublado-dual-audio-bluray-1080p-720p-4k-hd.jpg</t>
  </si>
  <si>
    <t>[{'locale': 'en', 'str': 'Daybreak Season 1'}]</t>
  </si>
  <si>
    <t>Dani Who</t>
  </si>
  <si>
    <t>{'publish_time_str': '2020-07-01 10:30:38', 'format': 'mkv', 'qualities': ['720p', 'HD', 'WEB-DL'], 'size': '650 MB', 'duration': '45 Minutos'}</t>
  </si>
  <si>
    <t>Dani Who Torrent Dublada - Download</t>
  </si>
  <si>
    <t>[{'seq_num': '5', 'desc': '05º EPISÓDIO DOWNLOAD TORRENT DUBLADO MKV 720P (CORRIGIDO)', 'url': 'magnet:?xt=urn:btih:EFFF9E254CEA214E8FE0269584EE34EF7A6FBB57&amp;dn=Dani.Who.S01E05.720p.AMZN.WEB-DL.V2.x264.DUBLADO-LAPUMiA.mkv&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10/announce&amp;tr=udp://tracker.ex.ua:80/announce&amp;tr=udp://ipv4.tracker.harry.lu:80/announce&amp;tr=udp://12.rarbg.me:80/announce&amp;tr=udp://11.rarbg.com/announce&amp;tr=udp://tracker.ccc.de:80/announce&amp;tr=udp://fr33dom.h33t.com:3310/announce&amp;tr=udp://public.popcorn-tracker.org:6969/announce', 'definition': '(CORRIGIDO)', 'categories': 'Dublado', 'category_id': 1, 'is_4k': False}]</t>
  </si>
  <si>
    <t>{'seq_num': '5', 'desc': '05º EPISÓDIO DOWNLOAD TORRENT DUBLADO MKV 720P (CORRIGIDO)', 'url': 'magnet:?xt=urn:btih:EFFF9E254CEA214E8FE0269584EE34EF7A6FBB57&amp;dn=Dani.Who.S01E05.720p.AMZN.WEB-DL.V2.x264.DUBLADO-LAPUMiA.mkv&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10/announce&amp;tr=udp://tracker.ex.ua:80/announce&amp;tr=udp://ipv4.tracker.harry.lu:80/announce&amp;tr=udp://12.rarbg.me:80/announce&amp;tr=udp://11.rarbg.com/announce&amp;tr=udp://tracker.ccc.de:80/announce&amp;tr=udp://fr33dom.h33t.com:3310/announce&amp;tr=udp://public.popcorn-tracker.org:6969/announce', 'definition': '(CORRIGIDO)', 'categories': 'Dublado', 'category_id': 1, 'is_4k': False}</t>
  </si>
  <si>
    <t>https://torrentool.org/dani-who-download-torrent/</t>
  </si>
  <si>
    <t>A vida de Dani se transforma em um pesadelo após o desaparecimento de Lorena. Nada é o que parece: nem mesmo seus amigos são o que ele pensa. Ele não sabe quem ela é, mas lutará para descobrir.</t>
  </si>
  <si>
    <t>1618974391</t>
  </si>
  <si>
    <t>['dublado', 'português', 'suspense', 'série', 'mistério', 'ficção']</t>
  </si>
  <si>
    <t>https://torrentool.org/capas/dani-who-download-torrent-2019-dublado-dual-audio-bluray-1080p-720p-4k-hd.jpg</t>
  </si>
  <si>
    <t>[{'locale': 'en', 'str': 'Dani Who'}]</t>
  </si>
  <si>
    <t>{'backdrop_path': '/6FFzOLDSEuBnWMYpEd63RwckLkO.jpg', 'first_air_date': '2019-11-03', 'genre_ids': [9648, 10765], 'id': 95292, 'name': 'Dani Who?', 'origin_country': [], 'original_language': 'es', 'original_name': 'Dani Who?', 'overview': 'A vida de Dani se transforma em um pesadelo após o desaparecimento de Lorena. Nada é o que parece: nem mesmo seus amigos são o que ele pensa. Ele não sabe quem ela é, mas agora precisa lutar para descobrir.', 'popularity': 3.957, 'poster_path': '/Ro8UFt3a8nm7hJ3fq9hjQgHSMh.jpg', 'vote_average': 7.8, 'vote_count': 54}</t>
  </si>
  <si>
    <t>Carter</t>
  </si>
  <si>
    <t>{'publish_time_str': '2020-07-01 09:37:24', 'format': 'mkv', 'qualities': ['720p', 'HD', 'HDTV'], 'size': '300 MB / 1 GB', 'duration': '42 Minutos'}</t>
  </si>
  <si>
    <t>Carter - 1ª Temporada Legendada Torrent - Download</t>
  </si>
  <si>
    <t>Carter S01</t>
  </si>
  <si>
    <t>[{'seq_num': '1-3', 'desc': '01º AO 03º EPISÓDIO DOWNLOAD TORRENT DUBLADO DUAL ÁUDIO MKV 720P', 'url': 'magnet:?xt=urn:btih:1b9f30651a5cc91f261691de7c46907ebdc6c02f&amp;dn=Carter 2019 - S01E01-02-0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1-3', 'desc': '01º AO 03º EPISÓDIO DOWNLOAD TORRENT DUBLADO DUAL ÁUDIO MKV 720P', 'url': 'magnet:?xt=urn:btih:1b9f30651a5cc91f261691de7c46907ebdc6c02f&amp;dn=Carter 2019 - S01E01-02-0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carter-1-temporada-legendada-download-torrent/</t>
  </si>
  <si>
    <t>A Sony Pictures TV (SPT) lançou recentemente essa nova série de detectives, Carter, protagonizada por Jerry O’Connell (Billions) e Sydney Tamiia Poitier (Knight Rider). Carter, um drama com uma boa dose de comédia, gira em torno de Harley Mackay, aka Carter (O’Connell), uma estrela da televisão americana que interpreta um detective e que se vê forçado a regressar a casa após um embaraçoso momento em público. Na sua terra natal, Carter torna-se parceiro de uma amiga de longa data, a veterana Sam St. Clair (Poitier), na esperança de se transformar num autêntico detective.</t>
  </si>
  <si>
    <t>1618976258</t>
  </si>
  <si>
    <t>['policial', 'inglês', 'série', 'drama', 'mistério', 'legendada', 'comédia']</t>
  </si>
  <si>
    <t>https://torrentool.org/capas/carter-1-temporada-legendada-download-torrent-dublado-dual-audio-legendado-bluray-1080p-720p-4k-hd.jpg</t>
  </si>
  <si>
    <t>[{'locale': 'en', 'str': 'Carter'}]</t>
  </si>
  <si>
    <t>{'backdrop_path': '/ymxyzXY3NzgaDekXR4WURetjOYQ.jpg', 'first_air_date': '2018-05-15', 'genre_ids': [18, 35, 9648], 'id': 79357, 'name': 'Carter', 'origin_country': ['CA', 'US'], 'original_language': 'en', 'original_name': 'Carter', 'overview': 'Um ator de televisão retorna à sua pequena cidade natal no Canadá e reencontra amigos que acreditam que ele está passando por uma crise de meia idade.', 'popularity': 14.952, 'poster_path': '/xMnL93IC07LPg8sqZppnSPxxSEq.jpg', 'vote_average': 7.5, 'vote_count': 15}</t>
  </si>
  <si>
    <t>[{'seq_num': '4', 'desc': '04º EPISÓDIO DOWNLOAD TORRENT DUBLADO DUAL ÁUDIO MKV 720P', 'url': 'magnet:?xt=urn:btih:cc728179ba70a71c99bbe8e964ae78a412535961&amp;dn=Carter 2019 - S01E04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4', 'desc': '04º EPISÓDIO DOWNLOAD TORRENT LEGENDADO MKV HDTV', 'url': 'magnet:?xt=urn:btih:8DF5B9A8D18E3A3E1A3D093576C12DB208E1DA0F&amp;dn=Carter.S01E04.HDTV.x264-aAF[eztv]&amp;tr=udp://tracker.coppersurfer.tk:6969&amp;tr=udp://tracker.leechers-paradise.org: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HDTV', 'categories': 'Legendada', 'category_id': 0, 'is_4k': False}, {'seq_num': '4', 'desc': '04º EPISÓDIO DOWNLOAD TORRENT LEGENDADO MKV 720P', 'url': 'magnet:?xt=urn:btih:C01B8E6C2D44B1F0847679A0692922DAC37DE817&amp;dn=Carter.S01E04.720p.HDTV.x264-aAF[eztv]&amp;tr=udp://tracker.coppersurfer.tk:6969&amp;tr=udp://tracker.leechers-paradise.org: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720P', 'categories': 'Legendada', 'category_id': 0, 'is_4k': False}]</t>
  </si>
  <si>
    <t>[{'seq_num': '4', 'desc': '04º EPISÓDIO DOWNLOAD TORRENT LEGENDADO MKV 720P', 'url': 'magnet:?xt=urn:btih:C01B8E6C2D44B1F0847679A0692922DAC37DE817&amp;dn=Carter.S01E04.720p.HDTV.x264-aAF[eztv]&amp;tr=udp://tracker.coppersurfer.tk:6969&amp;tr=udp://tracker.leechers-paradise.org: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720P', 'categories': 'Legendada', 'category_id': 0, 'is_4k': False}, {'seq_num': '4', 'desc': '04º EPISÓDIO DOWNLOAD TORRENT DUBLADO DUAL ÁUDIO MKV 720P', 'url': 'magnet:?xt=urn:btih:cc728179ba70a71c99bbe8e964ae78a412535961&amp;dn=Carter 2019 - S01E04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4', 'desc': '04º EPISÓDIO DOWNLOAD TORRENT DUBLADO DUAL ÁUDIO MKV 720P', 'url': 'magnet:?xt=urn:btih:cc728179ba70a71c99bbe8e964ae78a412535961&amp;dn=Carter 2019 - S01E04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Legion</t>
  </si>
  <si>
    <t>{'publish_time_str': '2020-07-01 09:42:21', 'format': 'mkv', 'qualities': ['1080p', '720p', 'Full HD', 'HD', 'WEB-DL'], 'size': '273 MB / 1 GB / 2 GB', 'duration': '60 Minutos'}</t>
  </si>
  <si>
    <t>Legion - 3ª Temporada Legendada Torrent - Download</t>
  </si>
  <si>
    <t>Legion S03</t>
  </si>
  <si>
    <t>[{'seq_num': '1', 'desc': '01º EPISÓDIO DOWNLOAD TORRENT DUBLADO DUAL ÁUDIO MKV 720P', 'url': 'magnet:?xt=urn:btih:b27a21437570026cf108a341ed17362ab0711864&amp;dn=[COMANDOTORRENTS.COM] Legion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b27a21437570026cf108a341ed17362ab0711864&amp;dn=[COMANDOTORRENTS.COM] Legion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egion-3-temporada-legendada-download-torrent/</t>
  </si>
  <si>
    <t>David Haller (Dan Stevens) é um rapaz diagnosticado com esquizofrenia que passou os últimos cinco anos de sua vida em um hospital. Institucionalizado mais uma vez, David se perde na rotina estruturada da vida no hospital, e passa todo o seu tempo em silêncio junto à amiga Lenny (Aubrey Plaza), uma paciente cujo vício em drogas e álcool não diminuiu em nada seu otimismo. Mas a vida de David muda com a chegada de uma nova paciente: Syd Barrett (Rachel Keller). Atraídos um pelo outro, David e Syd compartilham um encontro surpreendente, depois do qual David enfrenta a possibilidade de as vozes que ele ouve não sejam exatamente produtos de sua imaginação.</t>
  </si>
  <si>
    <t>1618976262</t>
  </si>
  <si>
    <t>['série', 'ação', 'legendada', 'suspense', 'inglês', 'ficção', 'drama']</t>
  </si>
  <si>
    <t>https://torrentool.org/capas/legion-3-temporada-legendada-download-torrent-2019-dublado-dual-audio-bluray-1080p-720p-4k-hd.jpg</t>
  </si>
  <si>
    <t>[{'locale': 'en', 'str': 'Legion'}]</t>
  </si>
  <si>
    <t>{'backdrop_path': '/r1e0lDIsezrklektX82AetUHr5m.jpg', 'first_air_date': '2017-02-08', 'genre_ids': [10759, 10765], 'id': 67195, 'name': 'Legião', 'origin_country': ['US'], 'original_language': 'en', 'original_name': 'Legion', 'overview': 'Atormentado por visões perturbadoras, o jovem David Haller começa a juntar o quebra-cabeças de suas lembranças e se dá conta de que pode ter poderes especiais.', 'popularity': 40.878, 'poster_path': '/l8paJlma8P3t73B4SPtFjr8nsWF.jpg', 'vote_average': 7.6, 'vote_count': 917}</t>
  </si>
  <si>
    <t>Brigada Costa del Sol Season 01</t>
  </si>
  <si>
    <t>{'publish_time_str': '2020-07-01 10:30:26', 'format': 'mkv', 'qualities': ['720p', 'HD', 'WEB-DL'], 'size': '14.4 GB', 'duration': '70 Minutos'}</t>
  </si>
  <si>
    <t>Brigada Costa del Sol Torrent Dublada / Dual Áudio - Download</t>
  </si>
  <si>
    <t>[{'seq_num': '', 'desc': '1ª TEMPORADA COMPLETA DOWNLOAD TORRENT DUBLADO DUAL ÁUDIO 5.1 MKV 720P', 'url': 'magnet:?xt=urn:btih:8660c5a6b653e6fc4bb079cfc344f9db1be233c6&amp;dn=Brigada Costa del Sol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O DUAL ÁUDIO 5.1 MKV 720P', 'url': 'magnet:?xt=urn:btih:8660c5a6b653e6fc4bb079cfc344f9db1be233c6&amp;dn=Brigada Costa del Sol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brigada-costa-del-sol-download-torrent/</t>
  </si>
  <si>
    <t>Primeira temporada completa. Quatro policiais ousados formam uma unidade especial para combater o tráfico de drogas na Espanha dos anos 70.</t>
  </si>
  <si>
    <t>1618974404</t>
  </si>
  <si>
    <t>['drama', 'romance', 'português', 'espanhol', 'série', 'dublado', 'ação', 'suspense', 'dual áudio']</t>
  </si>
  <si>
    <t>https://torrentool.org/capas/brigada-costa-del-sol-1-temporada-download-torrent-2019-dublado-dual-audio-bluray-1080p-720p-4k-hd.jpg</t>
  </si>
  <si>
    <t>[{'locale': 'en', 'str': 'Brigada Costa del Sol Season 01'}]</t>
  </si>
  <si>
    <t>{'backdrop_path': '/n8rtmFrg0V39WPuOS75ZsQ6yekq.jpg', 'first_air_date': '2019-05-06', 'genre_ids': [10759, 18, 80], 'id': 89171, 'name': 'Brigada Costa del Sol', 'origin_country': ['ES'], 'original_language': 'es', 'original_name': 'Brigada Costa del Sol', 'overview': 'Quatro policiais ousados formam uma unidade especial para combater o tráfico de drogas na Espanha dos anos 70.', 'popularity': 4.125, 'poster_path': '/z4dbQVKJjElrHY4PSSc7jaNrZvY.jpg', 'vote_average': 7.2, 'vote_count': 5}</t>
  </si>
  <si>
    <t>[{'seq_num': '', 'desc': '3ª TEMPORADA DOWNLOAD TORRENT LEGENDADA MKV 720P', 'url': 'magnet:?xt=urn:btih:f5caa54aaabb0e4868b0a29f5c0006c9fb01df63&amp;dn=Legion.S03.720p.AMZN.WEBRip.DDP5.1.x264-NTb[rartv]&amp;tr=http://tracker.trackerfix.com:80/announce&amp;tr=udp://9.rarbg.me:2750&amp;tr=udp://9.rarbg.to:2780', 'definition': '720P', 'categories': 'Legendada', 'category_id': 0, 'is_4k': False}, {'seq_num': '', 'desc': '3ª TEMPORADA DOWNLOAD TORRENT LEGENDADA MKV 1080P', 'url': 'magnet:?xt=urn:btih:8de9e3ae255a4f21e44be763f336aa3e78845c91&amp;dn=Legion.S03.1080p.AMZN.WEBRip.DDP5.1.x264-NTb[rartv]&amp;tr=http://tracker.trackerfix.com:80/announce&amp;tr=udp://9.rarbg.me:2740&amp;tr=udp://9.rarbg.to:2730', 'definition': '1080P', 'categories': 'Legendada', 'category_id': 0, 'is_4k': False}, {'seq_num': '', 'desc': 'LEGENDAS 3ª TEMPORADA', 'url': 'magnet:?xt=urn:btih:A972B77A6DBAA3C133C9B751914F22EE00A6C9F2&amp;dn=hidratorrent.com - Legion.S03&amp;tr=udp://tracker.opentrackr.org:1337/announce&amp;tr=udp://tracker.openbittorrent.com:80/announce', 'definition': 'TEMPORADA', 'categories': '', 'category_id': 1, 'is_4k': False}]</t>
  </si>
  <si>
    <t>[{'seq_num': '', 'desc': '3ª TEMPORADA DOWNLOAD TORRENT LEGENDADA MKV 1080P', 'url': 'magnet:?xt=urn:btih:8de9e3ae255a4f21e44be763f336aa3e78845c91&amp;dn=Legion.S03.1080p.AMZN.WEBRip.DDP5.1.x264-NTb[rartv]&amp;tr=http://tracker.trackerfix.com:80/announce&amp;tr=udp://9.rarbg.me:2740&amp;tr=udp://9.rarbg.to:2730', 'definition': '1080P', 'categories': 'Legendada', 'category_id': 0, 'is_4k': False}, {'seq_num': '', 'desc': 'LEGENDAS 3ª TEMPORADA', 'url': 'magnet:?xt=urn:btih:A972B77A6DBAA3C133C9B751914F22EE00A6C9F2&amp;dn=hidratorrent.com - Legion.S03&amp;tr=udp://tracker.opentrackr.org:1337/announce&amp;tr=udp://tracker.openbittorrent.com:80/announce', 'definition': 'TEMPORADA', 'categories': '', 'category_id': 1, 'is_4k': False}]</t>
  </si>
  <si>
    <t>{'seq_num': '', 'desc': 'LEGENDAS 3ª TEMPORADA', 'url': 'magnet:?xt=urn:btih:A972B77A6DBAA3C133C9B751914F22EE00A6C9F2&amp;dn=hidratorrent.com - Legion.S03&amp;tr=udp://tracker.opentrackr.org:1337/announce&amp;tr=udp://tracker.openbittorrent.com:80/announce', 'definition': 'TEMPORADA', 'categories': '', 'category_id': 1, 'is_4k': False}</t>
  </si>
  <si>
    <t>1618976269</t>
  </si>
  <si>
    <t>Baptiste Season 1</t>
  </si>
  <si>
    <t>{'publish_time_str': '2020-07-01 10:29:09', 'format': 'mkv', 'qualities': ['1080p', 'Full HD', 'WEB-DL'], 'size': '8.5 GB', 'duration': '60 Minutos'}</t>
  </si>
  <si>
    <t>Baptiste Torrent Dublada / Dual Áudio - Download</t>
  </si>
  <si>
    <t>[{'seq_num': '', 'desc': ' DOWNLOAD TORRENT DUBLADO DUAL ÁUDIO MKV 1080P', 'url': 'magnet:?xt=urn:btih:e88e7cd9e25d4c610776dbe0c8a18c40f6800621&amp;dn=[COMANDOTORRENTS.COM] Baptiste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e88e7cd9e25d4c610776dbe0c8a18c40f6800621&amp;dn=[COMANDOTORRENTS.COM] Baptiste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baptiste-download-torrent/</t>
  </si>
  <si>
    <t>1618974614</t>
  </si>
  <si>
    <t>https://torrentool.org/capas/baptiste-download-torrent-2019-dublado-dual-audio-bluray-1080p-720p-4k-hd.jpg</t>
  </si>
  <si>
    <t>[{'locale': 'en', 'str': 'Baptiste Season 1'}]</t>
  </si>
  <si>
    <t>The Little Drummer Girl Season 1</t>
  </si>
  <si>
    <t>{'publish_time_str': '2020-07-01 10:27:48', 'format': 'mkv', 'qualities': ['720p', 'HD', 'WEB-DL'], 'size': '6.19 GB', 'duration': '55 Minutos'}</t>
  </si>
  <si>
    <t>The Little Drummer Girl Torrent Dublada / Dual Áudio - Download</t>
  </si>
  <si>
    <t>[{'seq_num': '', 'desc': ' DOWNLOAD TORRENT DUBLADO DUAL ÁUDIO MKV 720P', 'url': 'magnet:?xt=urn:btih:61d68fbc3c1d062bc35fd54e863a91856d9e5e76&amp;dn=The Little Drummer Girl 1ª Temporada Completa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 DOWNLOAD TORRENT DUBLADO DUAL ÁUDIO MKV 720P', 'url': 'magnet:?xt=urn:btih:61d68fbc3c1d062bc35fd54e863a91856d9e5e76&amp;dn=The Little Drummer Girl 1ª Temporada Completa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the-little-drummer-girl-download-torrent/</t>
  </si>
  <si>
    <t>Série em seis episódios adaptada do romance de John le Carré "A Garota do Tambor" (The Little Drummer Girl, 1984), ambientada nas crescentes tensões no Oriente Médio da década de 1970, onde uma jovem e brilhante atriz chamada Charlie (Florence Pugh) se prepara para um grande papel no teatro da vida real.</t>
  </si>
  <si>
    <t>1618974618</t>
  </si>
  <si>
    <t>['dublado', 'português', 'inglês', 'suspense', 'dual áudio', 'série', 'drama']</t>
  </si>
  <si>
    <t>https://torrentool.org/capas/the-little-drummer-girl-download-torrent-2019-dublado-dual-audio-bluray-1080p-720p-4k-hd.jpg</t>
  </si>
  <si>
    <t>[{'locale': 'en', 'str': 'The Little Drummer Girl Season 1'}]</t>
  </si>
  <si>
    <t>{'backdrop_path': '/hES6iJChAkuTJeh87BkkT2WqRBE.jpg', 'first_air_date': '2018-10-28', 'genre_ids': [18, 10768], 'id': 76887, 'name': 'The Little Drummer Girl', 'origin_country': ['GB'], 'original_language': 'en', 'original_name': 'The Little Drummer Girl', 'overview': 'Assassino palestino ataca israelenses famosos. Atriz inglesa é recrutada para se infiltrar na célula terrorista do assassino. Isso exigirá seu talento de atriz e a colocará em risco.', 'popularity': 15.368, 'poster_path': '/b1v8f4lc2zA2f8uxaoco7xD8TiG.jpg', 'vote_average': 7, 'vote_count': 65}</t>
  </si>
  <si>
    <t>You Me Her</t>
  </si>
  <si>
    <t>{'publish_time_str': '2020-07-01 10:29:35', 'format': 'mkv', 'qualities': ['720p', 'HD', 'WEB-DL'], 'size': '4.72 GB', 'duration': '28 Minutos'}</t>
  </si>
  <si>
    <t>Eu, Tu e Ela - 2ª Temporada Torrent Dublada / Dual Áudio - Download</t>
  </si>
  <si>
    <t>You Me Her S02</t>
  </si>
  <si>
    <t>[{'seq_num': '', 'desc': '2ª TEMPORADA COMPLETA DOWNLOAD TORRENT DUBLADA DUAL ÁUDIO 5.1 MKV 720P', 'url': 'magnet:?xt=urn:btih:0adcbd3c8508093e8c18ede59910f6a542bdb131&amp;dn=Eu,.Tu.e.Ela.S02.720p.NF.WEB-DL.Dual.EAC3.5.1-PEISR&amp;tr=udp://tracker.openbittorrent.com:80/announce&amp;tr=udp://tracker.opentrackr.org:1337/announce&amp;tr=udp://tracker.piratepublic.com:1337/announce', 'definition': '720P', 'categories': 'Dual Áudio | Dublado', 'category_id': 1, 'is_4k': False}]</t>
  </si>
  <si>
    <t>{'seq_num': '', 'desc': '2ª TEMPORADA COMPLETA DOWNLOAD TORRENT DUBLADA DUAL ÁUDIO 5.1 MKV 720P', 'url': 'magnet:?xt=urn:btih:0adcbd3c8508093e8c18ede59910f6a542bdb131&amp;dn=Eu,.Tu.e.Ela.S02.720p.NF.WEB-DL.Dual.EAC3.5.1-PEISR&amp;tr=udp://tracker.openbittorrent.com:80/announce&amp;tr=udp://tracker.opentrackr.org:1337/announce&amp;tr=udp://tracker.piratepublic.com:1337/announce', 'definition': '720P', 'categories': 'Dual Áudio | Dublado', 'category_id': 1, 'is_4k': False}</t>
  </si>
  <si>
    <t>https://torrentool.org/eu-tu-e-ela-2-temporada-download-torrent/</t>
  </si>
  <si>
    <t>Seguindo o conselho de seu irmão, Jack decide contratar uma acompanhante de 25 anos para apimentar seu casamento, Izzy, que acaba se envolvendo no casamento e formando um trio amoroso fora de serie que começa a chamar a atenção dos vizinhos.</t>
  </si>
  <si>
    <t>1618974415</t>
  </si>
  <si>
    <t>['drama', 'inglês', 'romance', 'dual áudio', 'português', 'série', 'dublado', 'comédia']</t>
  </si>
  <si>
    <t>https://torrentool.org/capas/eu-tu-e-ela-2-temporada-download-torrent-2017-dublado-dual-audio-bluray-1080p-720p-4k-hd.jpg</t>
  </si>
  <si>
    <t>[{'locale': 'en', 'str': 'You Me Her'}]</t>
  </si>
  <si>
    <t>{'backdrop_path': '/gXjIPnOEHg5gA7hfI7wscv44uPG.jpg', 'first_air_date': '2016-03-22', 'genre_ids': [35, 18], 'id': 66008, 'name': 'Eu, Tu e Ela', 'origin_country': ['US'], 'original_language': 'en', 'original_name': 'You Me Her', 'overview': 'Um romance incomum entre 3 pessoas, um casal suburbano e uma acompanhante', 'popularity': 17.901, 'poster_path': '/2kGB4jNvaCGq1Ia5ZKIrq5Voycf.jpg', 'vote_average': 7, 'vote_count': 316}</t>
  </si>
  <si>
    <t>Planet Earth</t>
  </si>
  <si>
    <t>{'publish_time_str': '2020-07-01 07:20:22', 'format': 'mkv', 'qualities': ['720p', 'BDRip', 'Bluray', 'HD'], 'size': '5.77 GB', 'duration': '45 Minutos'}</t>
  </si>
  <si>
    <t>Planeta Terra Torrent Dublada / Dual Áudio - Download</t>
  </si>
  <si>
    <t>[{'seq_num': '', 'desc': ' DOWNLOAD TORRENT DUBLADO DUAL ÁUDIO MKV 720P', 'url': 'magnet:?xt=urn:btih:247ABBBAC126EF2F7A395FD0768260E4539A0619&amp;dn=Planeta Terra 2006 - 1ª Temporada Completa [BluRay]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MKV 720P', 'url': 'magnet:?xt=urn:btih:247ABBBAC126EF2F7A395FD0768260E4539A0619&amp;dn=Planeta Terra 2006 - 1ª Temporada Completa [BluRay]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planeta-terra-download-torrent/</t>
  </si>
  <si>
    <t>O Planeta Terra é realmente cheio de mistérios. Das montanhas às cavernas, dos desertos aos pólos, uma jornada pelo globo é iniciada a fim de descobrir as riquezas existentes e que muitas vezes estão distantes dos olhos da maioria das pessoas.</t>
  </si>
  <si>
    <t>9.4</t>
  </si>
  <si>
    <t>https://4.bp.blogspot.com/-Pj3p1t_ZNxM/WcQm_iNrBJI/AAAAAAAAF78/4zIrLMklR3cec7OaKaX0jY82GGj3Ic_kgCLcBGAs/s1600/Planeta-Terra-torrent-2006-download-completa-bluray-720p-dual-audio.jpg</t>
  </si>
  <si>
    <t>[{'locale': 'en', 'str': 'Planet Earth'}]</t>
  </si>
  <si>
    <t>{'backdrop_path': '/qmRUwosX4BsCj6QanpBYScLl3Sp.jpg', 'first_air_date': '2006-03-05', 'genre_ids': [99], 'id': 1044, 'name': 'Planet Earth', 'origin_country': ['GB'], 'original_language': 'en', 'original_name': 'Planet Earth', 'overview': 'Cinco anos de produção, 2000 dias de campo, usando 40 câmeras filmando mais de 200 locações, este é um retrato definitivo de nosso planeta. Uma impressionante experiência televisiva que combina ação extraordinária, escalas inimagináveis, locações impossíveis e momentos íntimos das criaturas mais amadas, selvagens e esquivas do planeta. Desde as altas montanhas até os mais profundos rios, esta série de sucesso o levará numa inesquecível jornada através dos desafios das estações e da luta diária pela sobrevivência nos habitats mais extremos da Terra. Com um orçamento de proporções sem precedentes, técnicas de filmagem e fotografia exclusiva e especialmente desenvolvidas, Planeta Terra o levará a lugares que você nunca viu antes, para ter a visão e os sons que talvez nunca sejam experimentados novamente.', 'popularity': 17.871, 'poster_path': '/zdDDYjI2cPLO2yz7pLnI4MOig5r.jpg', 'vote_average': 8.4, 'vote_count': 699}</t>
  </si>
  <si>
    <t>Silicon Valley</t>
  </si>
  <si>
    <t>{'publish_time_str': '2020-07-01 10:27:27', 'format': 'mkv', 'qualities': ['1080p', '720p', 'Full HD', 'HD', 'WEB-DL'], 'size': '200 MB / 800 MB / 1 GB', 'duration': '28 Minutos'}</t>
  </si>
  <si>
    <t>Silicon Valley - 6ª Temporada Legendada Torrent - Download</t>
  </si>
  <si>
    <t>Silicon Valley S06</t>
  </si>
  <si>
    <t>[{'seq_num': '1', 'desc': '01º EPISÓDIO DOWNLOAD TORRENT DUBLADO DUAL ÁUDIO MKV 1080P', 'url': 'magnet:?xt=urn:btih:817cdb1b5a3427ab2c914a43fc7e912abd05c473&amp;dn=[COMANDOTORRENTS.COM] Silicon Valley S06E01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 'desc': '01º EPISÓDIO DOWNLOAD TORRENT LEGENDADO MKV WEB-DL', 'url': 'magnet:?xt=urn:btih:ac29515d5a092c1191b73282bfb6a8caa4c5c47d&amp;dn=Silicon.Valley.S06E01.WEB.h264-TBS[rartv]&amp;tr=http://tracker.trackerfix.com:80/announce&amp;tr=udp://9.rarbg.me:2770&amp;tr=udp://9.rarbg.to:2720', 'definition': 'WEB-DL', 'categories': 'Legendada', 'category_id': 0, 'is_4k': False}, {'seq_num': '1', 'desc': '01º EPISÓDIO DOWNLOAD TORRENT LEGENDADO MKV 720P', 'url': 'magnet:?xt=urn:btih:dc32ffe1b70740ed5bd1b667e1bd7ae7d0c14c85&amp;dn=Silicon.Valley.S06E01.720p.WEB.H264-STARZ[rartv]&amp;tr=http://tracker.trackerfix.com:80/announce&amp;tr=udp://9.rarbg.me:2790&amp;tr=udp://9.rarbg.to:2780', 'definition': '720P', 'categories': 'Legendada', 'category_id': 0, 'is_4k': False}, {'seq_num': '1', 'desc': '01º EPISÓDIO DOWNLOAD TORRENT LEGENDADO MKV 1080P', 'url': 'magnet:?xt=urn:btih:a777de42928f0a652fbc79de4d8b75d1181c2816&amp;dn=Silicon.Valley.S06E01.1080p.WEB.H264-STARZ[rartv]&amp;tr=http://tracker.trackerfix.com:80/announce&amp;tr=udp://9.rarbg.me:2740&amp;tr=udp://9.rarbg.to:2720', 'definition': '1080P', 'categories': 'Legendada', 'category_id': 0, 'is_4k': False}]</t>
  </si>
  <si>
    <t>[{'seq_num': '1', 'desc': '01º EPISÓDIO DOWNLOAD TORRENT LEGENDADO MKV 1080P', 'url': 'magnet:?xt=urn:btih:a777de42928f0a652fbc79de4d8b75d1181c2816&amp;dn=Silicon.Valley.S06E01.1080p.WEB.H264-STARZ[rartv]&amp;tr=http://tracker.trackerfix.com:80/announce&amp;tr=udp://9.rarbg.me:2740&amp;tr=udp://9.rarbg.to:2720', 'definition': '1080P', 'categories': 'Legendada', 'category_id': 0, 'is_4k': False}, {'seq_num': '1', 'desc': '01º EPISÓDIO DOWNLOAD TORRENT DUBLADO DUAL ÁUDIO MKV 1080P', 'url': 'magnet:?xt=urn:btih:817cdb1b5a3427ab2c914a43fc7e912abd05c473&amp;dn=[COMANDOTORRENTS.COM] Silicon Valley S06E01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 'desc': '01º EPISÓDIO DOWNLOAD TORRENT DUBLADO DUAL ÁUDIO MKV 1080P', 'url': 'magnet:?xt=urn:btih:817cdb1b5a3427ab2c914a43fc7e912abd05c473&amp;dn=[COMANDOTORRENTS.COM] Silicon Valley S06E01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ilicon-valley-6-temporada-legendada-download-torrent/</t>
  </si>
  <si>
    <t>A série volta para sua sexta temporada em 2019. Richard (Thomas Middleditch), Big Head (Josh Brener), Gilfoyle (Martin Starr) e Dinesh (Kumail Nanjiani) são programadores tão inteligentes quanto introvertidos. Eles trabalham na companhia Hooli, no Vale do Silício, e vivem sob a "custódia" de Erlich, um milionário que os deixa morarem em sua casa de graça - desde que ele ganhe 10% dos lucros dos projetos dos garotos. Após a falha de um investimento do capitalista Peter Gregory (Christopher Evan Welch), Richard parece destinado a permanecer em seu trabalho medíocre na companhia, fundada pelo megalomaníaco Gavin Belson (Matt Ross). Quando Mônica (Amanda Crew), chefe de operações de Gregory, e Jared (Zach Woods), executivo, percebem o valor do algorítmo criado por Richard, uma disputa de ofertas surge entre Belson e Gregory, e Richard fica no meio.</t>
  </si>
  <si>
    <t>1618974720</t>
  </si>
  <si>
    <t>['comédia', 'inglês', 'série', 'legendada']</t>
  </si>
  <si>
    <t>https://torrentool.org/capas/silicon-valley-6-temporada-legendada-download-torrent-dublado-dual-audio-legendado-bluray-1080p-720p-4k-hd.jpg</t>
  </si>
  <si>
    <t>[{'locale': 'en', 'str': 'Silicon Valley'}]</t>
  </si>
  <si>
    <t>{'backdrop_path': '/4pfXAnWxOfEJsUgDPW0zqzs5UWv.jpg', 'first_air_date': '2014-04-06', 'genre_ids': [35], 'id': 60573, 'name': 'Silicon Valley', 'origin_country': ['US'], 'original_language': 'en', 'original_name': 'Silicon Valley', 'overview': 'Ambientada no Vale do Silício, região da Califórnia fértil em inovações tecnológicas e científicas, a série mostra um grupo de desenvolvedores que cria novo um programa com o objetivo de impressionar um bilionário excêntrico do ramo tecnológico.', 'popularity': 32.185, 'poster_path': '/dc5r71XI1gD4YwIUoEYCLiVvtss.jpg', 'vote_average': 8.1, 'vote_count': 956}</t>
  </si>
  <si>
    <t>The Boys Season 1  Amazon</t>
  </si>
  <si>
    <t>{'publish_time_str': '2020-07-01 10:30:13', 'format': 'mkv', 'qualities': ['1080p', '720p', 'Full HD', 'HD', 'WEB-DL'], 'size': '14.4 GB', 'duration': '60 Minutos'}</t>
  </si>
  <si>
    <t>The Boys - 1ª Temporada Amazon Torrent Dublada / Dual Áudio - Download</t>
  </si>
  <si>
    <t>The Boys Season 1 Complete Amazon</t>
  </si>
  <si>
    <t>[{'seq_num': '', 'desc': '1ª TEMPORADA COMPLETA DOWNLOAD TORRENT DUBLADA DUAL ÁUDIO 5.1 MKV 720P', 'url': 'magnet:?xt=urn:btih:9C90B5DD957F1A4BBFC57DDDC6709476FF48A5B7&amp;dn=The Boys 2019 - 1ª Temporada Completa (720p - WEB-DL)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DOWNLOAD TORRENT LEGENDADA 5.1 MKV 720P', 'url': 'magnet:?xt=urn:btih:80ce14a11b4bacc0d669c2f603b23cd3ff57013a&amp;dn=The.Boys.2019.S01.720p.AMZN.WEBRip.DDP5.1.x264-NTG[rartv]&amp;tr=http://tracker.trackerfix.com:80/announce&amp;tr=udp://9.rarbg.me:2790&amp;tr=udp://9.rarbg.to:2710', 'definition': '720P', 'categories': 'Legendada', 'category_id': 0, 'is_4k': False}, {'seq_num': '', 'desc': '1ª TEMPORADA DOWNLOAD TORRENT LEGENDADA 5.1 MKV 1080P', 'url': 'magnet:?xt=urn:btih:f1d54724fbc54ecc4cab4da641c9f5597fb74ace&amp;dn=The.Boys.2019.S01.1080p.AMZN.WEBRip.DDP5.1.x264-NTG[rartv]&amp;tr=http://tracker.trackerfix.com:80/announce&amp;tr=udp://9.rarbg.me:2790&amp;tr=udp://9.rarbg.to:2740', 'definition': '1080P', 'categories': 'Legendada', 'category_id': 0, 'is_4k': False}, {'seq_num': '', 'desc': 'LEGENDAS', 'url': 'magnet:?xt=urn:btih:AAB145674C9D0AC297734266C642D92AF43DABAE&amp;dn=hidratorrent.com - The.Boys.S01&amp;tr=udp://tracker.openbittorrent.com:80/announce&amp;tr=udp://tracker.opentrackr.org:1337/announce', 'definition': 'LEGENDAS', 'categories': '', 'category_id': 1, 'is_4k': False}]</t>
  </si>
  <si>
    <t>[{'seq_num': '', 'desc': '1ª TEMPORADA DOWNLOAD TORRENT LEGENDADA 5.1 MKV 1080P', 'url': 'magnet:?xt=urn:btih:f1d54724fbc54ecc4cab4da641c9f5597fb74ace&amp;dn=The.Boys.2019.S01.1080p.AMZN.WEBRip.DDP5.1.x264-NTG[rartv]&amp;tr=http://tracker.trackerfix.com:80/announce&amp;tr=udp://9.rarbg.me:2790&amp;tr=udp://9.rarbg.to:2740', 'definition': '1080P', 'categories': 'Legendada', 'category_id': 0, 'is_4k': False}, {'seq_num': '', 'desc': '1ª TEMPORADA COMPLETA DOWNLOAD TORRENT DUBLADA DUAL ÁUDIO 5.1 MKV 720P', 'url': 'magnet:?xt=urn:btih:9C90B5DD957F1A4BBFC57DDDC6709476FF48A5B7&amp;dn=The Boys 2019 - 1ª Temporada Completa (720p - WEB-DL)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EGENDAS', 'url': 'magnet:?xt=urn:btih:AAB145674C9D0AC297734266C642D92AF43DABAE&amp;dn=hidratorrent.com - The.Boys.S01&amp;tr=udp://tracker.openbittorrent.com:80/announce&amp;tr=udp://tracker.opentrackr.org:1337/announce', 'definition': 'LEGENDAS', 'categories': '', 'category_id': 1, 'is_4k': False}]</t>
  </si>
  <si>
    <t>{'seq_num': '', 'desc': 'LEGENDAS', 'url': 'magnet:?xt=urn:btih:AAB145674C9D0AC297734266C642D92AF43DABAE&amp;dn=hidratorrent.com - The.Boys.S01&amp;tr=udp://tracker.openbittorrent.com:80/announce&amp;tr=udp://tracker.opentrackr.org:1337/announce', 'definition': 'LEGENDAS', 'categories': '', 'category_id': 1, 'is_4k': False}</t>
  </si>
  <si>
    <t>https://torrentool.org/the-boys-1-temporada-amazon-download-torrent/</t>
  </si>
  <si>
    <t>Primeira temporada completa da série. Quando a fama sobe à cabeça, alguns super-heróis passam a se corromper e usar seu status para se promoverem ainda mais, o que pode colocar em risco a própria população. Pensando nisso, uma equipe da CIA foi preparada para cuidar desse caso. Conhecidos como "os meninos", esses agentes têm a missão de vigiar o trabalho dessas personalidades, assim como controlar o surgimento de novos heróis.</t>
  </si>
  <si>
    <t>1618974421</t>
  </si>
  <si>
    <t>['policial', 'inglês', 'dual áudio', 'português', 'série', 'dublado', 'ação', 'ficção', 'comédia']</t>
  </si>
  <si>
    <t>https://torrentool.org/capas/the-boys-1-temporada-download-torrent-2019-dublado-dual-audio-bluray-1080p-720p-4k-hd.jpg</t>
  </si>
  <si>
    <t>[{'locale': 'en', 'str': 'The Boys Season 1  Amazon'}]</t>
  </si>
  <si>
    <t>{'backdrop_path': '/mGVrXeIjyecj6TKmwPVpHlscEmw.jpg', 'first_air_date': '2019-07-25', 'genre_ids': [10765, 10759], 'id': 76479, 'name': 'The Boys', 'origin_country': ['US'], 'original_language': 'en', 'original_name': 'The Boys', 'overview': 'Na trama, conhecemos um mundo em que super-heróis são as maiores celebridades do planeta, e rotineiramente abusam dos seus poderes ao invés de os usarem para o bem.', 'popularity': 274.755, 'poster_path': '/mY7SeH4HFFxW1hiI6cWuwCRKptN.jpg', 'vote_average': 8.4, 'vote_count': 4407}</t>
  </si>
  <si>
    <t>Ballers Terceira Temporada</t>
  </si>
  <si>
    <t>{'publish_time_str': '2020-07-01 07:13:12', 'format': 'mkv', 'qualities': ['720p', 'HD', 'Webdl'], 'size': '3.19 GB', 'duration': '26 Minutos'}</t>
  </si>
  <si>
    <t>Ballers - 3ª Temporada Torrent Dublada / Dual Áudio - Download</t>
  </si>
  <si>
    <t>[{'seq_num': '4', 'desc': '04º EPISÓDIO DOWNLOAD TORRENT DUBLADO DUAL ÁUDIO MKV 720P', 'url': 'magnet:?xt=urn:btih:782A7212CCB45D029B9D780E7EFBD2253D4644D1&amp;dn=Ballers 2017 3ª Temporada [WEB-DL] [Ep 04]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4', 'desc': '04º EPISÓDIO DOWNLOAD TORRENT DUBLADO DUAL ÁUDIO MKV 720P', 'url': 'magnet:?xt=urn:btih:782A7212CCB45D029B9D780E7EFBD2253D4644D1&amp;dn=Ballers 2017 3ª Temporada [WEB-DL] [Ep 04]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https://torrentool.org/ballers-3-temporada-download-torrent/</t>
  </si>
  <si>
    <t>A terceira temporada completa da série Ballers. Na ensolarada e badalada cidade de Miami muitos jogadores de futebol americano aproveitam a vida fora dos campos em meio à ostentação. Spencer Strassmore (Dwayne Johnson) também era jogador, mas decidiu se aposentar para ser conselheiro de esportistas, um trabalho que ainda o mantém no topo.</t>
  </si>
  <si>
    <t>1618981069</t>
  </si>
  <si>
    <t>https://2.bp.blogspot.com/-FjZVlkRT1I8/WX3j0hZ4UFI/AAAAAAAAETs/14zINjKsB9I8ogMOBv23QbtjNWt8_I_fgCLcBGAs/s1600/ballers-3-temporada-download-torrent-bluray-download.jpg</t>
  </si>
  <si>
    <t>[{'locale': 'en', 'str': 'Ballers Terceira Temporada'}]</t>
  </si>
  <si>
    <t>{'backdrop_path': '/74wjvP2XhqezcDRWBleQVJ6RVqQ.jpg', 'first_air_date': '2015-06-21', 'genre_ids': [18, 35], 'id': 62704, 'name': 'Ballers', 'origin_country': ['US'], 'original_language': 'en', 'original_name': 'Ballers', 'overview': 'Ex-jogador de futebol americano, Spencer tenta dar continuidade à sua vida em Miami, agora fora dos campos, como empresário de atletas. Entre seus clientes estão algumas das mais destacadas estrelas do esporte e um amigo que tem dificuldades para se adaptar à nova fase.', 'popularity': 31.494, 'poster_path': '/WyIazPyjmcFMC42nWEpI0jr56x.jpg', 'vote_average': 6.6, 'vote_count': 545}</t>
  </si>
  <si>
    <t>[{'seq_num': '5', 'desc': '05º EPISÓDIO DOWNLOAD TORRENT DUBLADO DUAL ÁUDIO MKV 720P', 'url': 'magnet:?xt=urn:btih:75DD32BCB7AC289E7AFA803F690844C358BE60A8&amp;dn=Ballers 2017 3ª Temporada [Ep 05]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OWNLOAD TORRENT DUBLADO DUAL ÁUDIO MKV 720P', 'url': 'magnet:?xt=urn:btih:75DD32BCB7AC289E7AFA803F690844C358BE60A8&amp;dn=Ballers 2017 3ª Temporada [Ep 05]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071</t>
  </si>
  <si>
    <t>Primeira Temporada Ballers</t>
  </si>
  <si>
    <t>{'publish_time_str': '2020-07-01 07:13:10', 'format': 'mkv', 'qualities': ['1080p', '720p', 'BDRip', 'FullHD', 'HD'], 'size': '3.0 GB / 6.0 GB', 'duration': '26 Minutos'}</t>
  </si>
  <si>
    <t>Ballers - 1ª Temporada Torrent Dublada / Dual Áudio - Download</t>
  </si>
  <si>
    <t>[{'seq_num': '', 'desc': '1ª TEMPORADA DOWNLOAD TORRENT DUBLADO DUAL ÁUDIO HD MKV / 3.0 GB', 'url': 'magnet:?xt=urn:btih:DC87F0E3E1E2704796F709B1F6031B376492425B&amp;dn=Ballers 2015 - 1ª Temporada Completa WWW.BLUDV.COM&amp;tr=udp://tracker.trackerfix.com:85/announce&amp;tr=udp://9.rarbg.to:2710/announce&amp;tr=udp://p4p.arenabg.com:1337/announce&amp;tr=udp://eddie4.nl:6969/announce&amp;tr=udp://tracker.openbittorrent.com:80/announce&amp;tr=udp://tracker.opentrackr.org:1337/announce&amp;tr=udp://zer0day.ch:1337/announce&amp;tr=udp://tracker.leechers-paradise.org:6969/announce&amp;tr=udp://explodie.org:6969/announce&amp;tr=udp://tracker.coppersurfer.tk:6969/announce', 'definition': 'GB', 'categories': 'Dual Áudio | Dublado', 'category_id': 1, 'is_4k': False}, {'seq_num': '', 'desc': '1ª TEMPORADA DOWNLOAD TORRENT DUBLADO DUAL ÁUDIO FULLHD MKV / 6.0 GB', 'url': 'magnet:?xt=urn:btih:EACADCD502331A30115FD2D840AA5F6D9D1AEEC4&amp;dn=Ballers 2015 - 1ª Temporada Completa [1080p] WWW.BLUDV.COM&amp;tr=udp://9.rarbg.to:2710/announce&amp;tr=udp://tracker.trackerfix.com:85/announce&amp;tr=udp://tracker.opentrackr.org:1337/announce&amp;tr=udp://p4p.arenabg.com:1337/announce&amp;tr=udp://explodie.org:6969/announce&amp;tr=udp://eddie4.nl:6969/announce&amp;tr=udp://zer0day.ch:1337/announce&amp;tr=udp://tracker.leechers-paradise.org:6969/announce&amp;tr=udp://tracker.openbittorrent.com:80/announce&amp;tr=udp://tracker.coppersurfer.tk:6969/announce', 'definition': 'GB', 'categories': 'Dual Áudio | Dublado', 'category_id': 1, 'is_4k': False}]</t>
  </si>
  <si>
    <t>[{'seq_num': '', 'desc': '1ª TEMPORADA DOWNLOAD TORRENT DUBLADO DUAL ÁUDIO FULLHD MKV / 6.0 GB', 'url': 'magnet:?xt=urn:btih:EACADCD502331A30115FD2D840AA5F6D9D1AEEC4&amp;dn=Ballers 2015 - 1ª Temporada Completa [1080p] WWW.BLUDV.COM&amp;tr=udp://9.rarbg.to:2710/announce&amp;tr=udp://tracker.trackerfix.com:85/announce&amp;tr=udp://tracker.opentrackr.org:1337/announce&amp;tr=udp://p4p.arenabg.com:1337/announce&amp;tr=udp://explodie.org:6969/announce&amp;tr=udp://eddie4.nl:6969/announce&amp;tr=udp://zer0day.ch:1337/announce&amp;tr=udp://tracker.leechers-paradise.org:6969/announce&amp;tr=udp://tracker.openbittorrent.com:80/announce&amp;tr=udp://tracker.coppersurfer.tk:6969/announce', 'definition': 'GB', 'categories': 'Dual Áudio | Dublado', 'category_id': 1, 'is_4k': False}]</t>
  </si>
  <si>
    <t>{'seq_num': '', 'desc': '1ª TEMPORADA DOWNLOAD TORRENT DUBLADO DUAL ÁUDIO FULLHD MKV / 6.0 GB', 'url': 'magnet:?xt=urn:btih:EACADCD502331A30115FD2D840AA5F6D9D1AEEC4&amp;dn=Ballers 2015 - 1ª Temporada Completa [1080p] WWW.BLUDV.COM&amp;tr=udp://9.rarbg.to:2710/announce&amp;tr=udp://tracker.trackerfix.com:85/announce&amp;tr=udp://tracker.opentrackr.org:1337/announce&amp;tr=udp://p4p.arenabg.com:1337/announce&amp;tr=udp://explodie.org:6969/announce&amp;tr=udp://eddie4.nl:6969/announce&amp;tr=udp://zer0day.ch:1337/announce&amp;tr=udp://tracker.leechers-paradise.org:6969/announce&amp;tr=udp://tracker.openbittorrent.com:80/announce&amp;tr=udp://tracker.coppersurfer.tk:6969/announce', 'definition': 'GB', 'categories': 'Dual Áudio | Dublado', 'category_id': 1, 'is_4k': False}</t>
  </si>
  <si>
    <t>https://torrentool.org/ballers-1-temporada-download-torrent/</t>
  </si>
  <si>
    <t>A Primeira temporada da série Ballers. Na ensolarada e badalada cidade de Miami muitos jogadores de futebol americano aproveitam a vida fora dos campos em meio à ostentação. Spencer Strassmore (Dwayne Johnson) também era jogador, mas decidiu se aposentar para ser conselheiro de esportistas, um trabalho que ainda o mantém no topo.</t>
  </si>
  <si>
    <t>1618981060</t>
  </si>
  <si>
    <t>['dual áudio', 'série', 'esporte', 'português', 'inglês', 'comédia', 'drama', 'dublado']</t>
  </si>
  <si>
    <t>https://3.bp.blogspot.com/-tS64-rveHaY/WX3j0bHqVKI/AAAAAAAAETo/Mg2cFj56DL8YE_ZEu1femjnyHVb8dEnfACLcBGAs/s1600/ballers-1-temporada-download-torrent-bluray-download.jpg</t>
  </si>
  <si>
    <t>[{'locale': 'en', 'str': 'Primeira Temporada Ballers'}]</t>
  </si>
  <si>
    <t>[{'seq_num': '6', 'desc': '06º EPISÓDIO DOWNLOAD TORRENT DUBLADO DUAL ÁUDIO MKV 720P', 'url': 'magnet:?xt=urn:btih:D6ED3F7599E63BF7535F0BB41F237BD8F40406FC&amp;dn=Ballers 2017 3ª Temporada [Ep 06]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OWNLOAD TORRENT DUBLADO DUAL ÁUDIO MKV 720P', 'url': 'magnet:?xt=urn:btih:D6ED3F7599E63BF7535F0BB41F237BD8F40406FC&amp;dn=Ballers 2017 3ª Temporada [Ep 06]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073</t>
  </si>
  <si>
    <t>[{'seq_num': '7', 'desc': '07º EPISÓDIO DOWNLOAD TORRENT DUBLADO DUAL ÁUDIO MKV 720P', 'url': 'magnet:?xt=urn:btih:088C4DCB8B9CBC281CC748869A095BDC99CAF6A2&amp;dn=Ballers 2017 3ª Temporada [Ep 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7', 'desc': '07º EPISÓDIO DOWNLOAD TORRENT DUBLADO DUAL ÁUDIO MKV 720P', 'url': 'magnet:?xt=urn:btih:088C4DCB8B9CBC281CC748869A095BDC99CAF6A2&amp;dn=Ballers 2017 3ª Temporada [Ep 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1618981076</t>
  </si>
  <si>
    <t>[{'seq_num': '8', 'desc': '08º EPISÓDIO DOWNLOAD TORRENT DUBLADO DUAL ÁUDIO MKV 720P', 'url': 'magnet:?xt=urn:btih:1001B9CE349660E8749A98189B56D0B99B44A640&amp;dn=Ballers 2017 - S03E08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8', 'desc': '08º EPISÓDIO DOWNLOAD TORRENT DUBLADO DUAL ÁUDIO MKV 720P', 'url': 'magnet:?xt=urn:btih:1001B9CE349660E8749A98189B56D0B99B44A640&amp;dn=Ballers 2017 - S03E08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079</t>
  </si>
  <si>
    <t>Ballers</t>
  </si>
  <si>
    <t>{'publish_time_str': '2020-07-01 08:03:38', 'format': 'mkv', 'qualities': ['1080p', '720p', 'FullHD', 'HD', 'HDTV'], 'size': '910 MB', 'duration': '30 Minutos'}</t>
  </si>
  <si>
    <t>Ballers - 4ª Temporada Torrent Dublada / Dual Áudio - Download</t>
  </si>
  <si>
    <t>Ballers S04</t>
  </si>
  <si>
    <t>[{'seq_num': '1', 'desc': '01º EPISÓDIO DUBLADO DUAL ÁUDIO DOWNLOAD TORRENT DUBLADO MKV 720P', 'url': 'magnet:?xt=urn:btih:7FED79631D1AF40BBF60588DC67E674D07F7130A&amp;dn=Ballers S04E01 (720p) Acesse o ORIGINAL WWW.B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 'desc': '01º EPISÓDIO DUBLADO DUAL ÁUDIO DOWNLOAD TORRENT DUBLADO MKV 720P', 'url': 'magnet:?xt=urn:btih:7FED79631D1AF40BBF60588DC67E674D07F7130A&amp;dn=Ballers S04E01 (720p) Acesse o ORIGINAL WWW.B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ballers-4-temporada-download-torrent/</t>
  </si>
  <si>
    <t>Ballers quarta temporada dublada completa com todos os episódios já lançados. Spencer Strasmore (Dwayne Johnson) é um ex-jogador de futebol americano que se reinventou e agora se tornou o gerente financeiro de outros jogadores. Nesta temporada, ele e Joe (Rob Corddry) levam seus negócios para Los Angeles, na esperança de expandir seus horizontes.</t>
  </si>
  <si>
    <t>1618978765</t>
  </si>
  <si>
    <t>['dublado', 'português', 'inglês', 'dual áudio', 'série', 'drama', 'comédia', 'esporte']</t>
  </si>
  <si>
    <t>https://1.bp.blogspot.com/-FBNwwoznm0U/W3G2cXZugnI/AAAAAAAAPZs/Y1m9tKjfG20HwAZfP_TwSepKBThwOpgsACLcBGAs/s1600/Ballers%2B4%2Btemporada%2Btorrent%2Bdownload%2Bdublada%2Bcompleta.jpg</t>
  </si>
  <si>
    <t>[{'locale': 'en', 'str': 'Ballers'}]</t>
  </si>
  <si>
    <t>[{'seq_num': '3', 'desc': '03º EPISÓDIO DUBLADO DUAL ÁUDIO DOWNLOAD TORRENT DUBLADO MKV 720P', 'url': 'magnet:?xt=urn:btih:649f3c78551282498b5a7850e5ae228d239ced98&amp;dn=Ballers.2015.S04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DUBLADO MKV 720P', 'url': 'magnet:?xt=urn:btih:649f3c78551282498b5a7850e5ae228d239ced98&amp;dn=Ballers.2015.S04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766</t>
  </si>
  <si>
    <t>[{'seq_num': '5', 'desc': '05º EPISÓDIO DUBLADO DUAL ÁUDIO DOWNLOAD TORRENT DUBLADO MKV 720P', 'url': 'magnet:?xt=urn:btih:340f69453b617c748a3952e7bd3f046ca55ae0d7&amp;dn=', 'definition': '720P', 'categories': 'Dual Áudio | Dublado', 'category_id': 1, 'is_4k': False}]</t>
  </si>
  <si>
    <t>{'seq_num': '5', 'desc': '05º EPISÓDIO DUBLADO DUAL ÁUDIO DOWNLOAD TORRENT DUBLADO MKV 720P', 'url': 'magnet:?xt=urn:btih:340f69453b617c748a3952e7bd3f046ca55ae0d7&amp;dn=', 'definition': '720P', 'categories': 'Dual Áudio | Dublado', 'category_id': 1, 'is_4k': False}</t>
  </si>
  <si>
    <t>[{'seq_num': '6', 'desc': '06º EPISÓDIO DUBLADO DUAL ÁUDIO DOWNLOAD TORRENT DUBLADO MKV 720P', 'url': 'magnet:?xt=urn:btih:152545406B370509D5729C1F444D562212A2850A&amp;dn=', 'definition': '720P', 'categories': 'Dual Áudio | Dublado', 'category_id': 1, 'is_4k': False}]</t>
  </si>
  <si>
    <t>{'seq_num': '6', 'desc': '06º EPISÓDIO DUBLADO DUAL ÁUDIO DOWNLOAD TORRENT DUBLADO MKV 720P', 'url': 'magnet:?xt=urn:btih:152545406B370509D5729C1F444D562212A2850A&amp;dn=', 'definition': '720P', 'categories': 'Dual Áudio | Dublado', 'category_id': 1, 'is_4k': False}</t>
  </si>
  <si>
    <t>Wir Sind Die Welle</t>
  </si>
  <si>
    <t>{'publish_time_str': '2020-07-01 10:29:28', 'format': 'mkv', 'qualities': ['720p', 'HD', 'WEB-DL'], 'size': '5.19 GB', 'duration': '50 Minutos'}</t>
  </si>
  <si>
    <t>Nós Somos a Onda - 1ª Temporada Torrent Dublada / Dual Áudio - Download</t>
  </si>
  <si>
    <t>Wir Sind Die Welle S01</t>
  </si>
  <si>
    <t>[{'seq_num': '', 'desc': '1ª TEMPORADA COMPLETA DOWNLOAD TORRENT DUBLADA DUAL ÁUDIO 5.1 MKV 720P', 'url': 'magnet:?xt=urn:btih:354441152aacfdee6417e89372e009659622a32b&amp;dn=Nós Somos a Onda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A DUAL ÁUDIO 5.1 MKV 720P', 'url': 'magnet:?xt=urn:btih:354441152aacfdee6417e89372e009659622a32b&amp;dn=Nós Somos a Onda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nos-somos-a-onda-1-temporada-download-torrent/</t>
  </si>
  <si>
    <t>Liderados por um novo aluno, um grupo de adolescentes sonha com um futuro melhor e luta contra o sistema. A situação, porém, rapidamente foge ao controle.</t>
  </si>
  <si>
    <t>1618974738</t>
  </si>
  <si>
    <t>['dublado', 'português', 'alemão', 'dual áudio', 'série', 'drama']</t>
  </si>
  <si>
    <t>https://torrentool.org/capas/nos-somos-a-onda-1-temporada-download-torrent-dublado-dual-audio-legendado-bluray-1080p-720p-4k-hd.jpg</t>
  </si>
  <si>
    <t>[{'locale': 'en', 'str': 'Wir Sind Die Welle'}]</t>
  </si>
  <si>
    <t>{'backdrop_path': '/AfoFTPEw16EcPyuBH4oaXMkjzNb.jpg', 'first_air_date': '2019-11-01', 'genre_ids': [18], 'id': 94660, 'name': 'Nós Somos a Onda', 'origin_country': ['DE'], 'original_language': 'de', 'original_name': 'Wir Sind Die Welle', 'overview': 'Um misterioso colega lidera quatro adolescentes idealistas contra uma onda crescente de fervor nacionalista, mas o movimento sai do controle.', 'popularity': 4.924, 'poster_path': '/vRpttmHQvjSr35ailg9PrXLhX82.jpg', 'vote_average': 5.4, 'vote_count': 16}</t>
  </si>
  <si>
    <t>The Son</t>
  </si>
  <si>
    <t>{'publish_time_str': '2020-07-01 10:31:17', 'format': 'mkv', 'qualities': ['1080p', 'Full HD', 'WEB-DL'], 'size': 'GB', 'duration': '44 Minutos'}</t>
  </si>
  <si>
    <t>The Son - 1ª Temporada - Completa Torrent Dublada / Dual Áudio - Download</t>
  </si>
  <si>
    <t>The Son - Complete S01</t>
  </si>
  <si>
    <t>[{'seq_num': '1', 'desc': '01º AO 04 EPISÓDIO DOWNLOAD TORRENT DUBLADO DUAL ÁUDIO MKV 1080P', 'url': 'magnet:?xt=urn:btih:70AD2AA7CF3A29A4791F7E982A23ED5357250748&amp;dn=The Son 2017 – S01E01-04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AO 04 EPISÓDIO DOWNLOAD TORRENT DUBLADO DUAL ÁUDIO MKV 1080P', 'url': 'magnet:?xt=urn:btih:70AD2AA7CF3A29A4791F7E982A23ED5357250748&amp;dn=The Son 2017 – S01E01-04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he-son-1-temporada-completa-download-torrent/</t>
  </si>
  <si>
    <t>The Son é um drama épico que acompanha três gerações de uma família do Texas, iniciando nos anos de 1800. Sobrevivendo a ataques Comanches e a guerras, a família se estabeleceu vindo a se tornar uma das mais poderosas do ramo do petróleo no Século XX.O patriarca da família McCullough é Eli (Brosnan), um homem carismático que nasceu no dia em que o Texas se tornou uma República independente. Por esta razão, ele ganhou o apelido de ‘o primeiro filho do Texas’. Em 1849, quando tinha treze anos de idade, Eli foi sequestrado por uma tribo Comanche, que violentou sua mãe e sua irmã. Criado pelo chefe Toshaway (Zahn McClarnon), que se tornou uma figura paterna para Eli, o rapaz aprende a lutar e a caçar, adaptando-se rapidamente ao estilo de vida dos índios. Aos 16 anos, ele já é um temido guerreiro.Mais tarde, Eli volta a viver entre os brancos. Mas um romance com a esposa de um juiz o obriga a se unir aos Patrulheiros do Texas. Durante a guerra civil, Eli rouba uma fortuna de famílias do norte, voltando para o sul do Texas rico. Tentando adquirir um grande rancho, ele promove o massacre da família mexicana Garcia, dona da propriedade. Com o passar dos anos, é descoberta na propriedade de Eli uma grande reserva de petróleo.Pete (Henry Garrett), o filho de Eli, cresce? sombra do pai. Ainda lutando para conquistar seu respeito e admiração, ele tenta definir sua própria personalidade. Neste meio tempo, Pete inicia um romance com Maria (Paola Nunez), sobrevivente da família Garcia. Desta relação nasce Jeannie (Sydney Lucas), uma jovem de personalidade forte que rejeita o destino de toda mulher de se tornar esposa e mãe.</t>
  </si>
  <si>
    <t>1618974495</t>
  </si>
  <si>
    <t>['faroeste', 'drama', 'inglês', 'português', 'série', 'dublado', 'dual áudio']</t>
  </si>
  <si>
    <t>https://torrentool.org/capas/the-son-1-temporada-completa-download-torrent-dublado-dual-audio-bluray-1080p-720p-4k-hd.jpg</t>
  </si>
  <si>
    <t>[{'locale': 'en', 'str': 'The Son'}]</t>
  </si>
  <si>
    <t>{'backdrop_path': '/bGjlIdWYyxBMTzS2RFBLgDJUoLe.jpg', 'first_air_date': '2017-04-08', 'genre_ids': [18], 'id': 67232, 'name': 'The Son', 'origin_country': ['US'], 'original_language': 'en', 'original_name': 'The Son', 'overview': 'No meio do século XIX, quando Eli é apenas um adolescente, sua família é  atacada pelos índios, que decidem levar o jovem como prêmio. 50 anos depois, Eli é um homem frio e calculista que terá dúvidas em fazer tudo o que estiver ao seu alcance para proteger a sua família e seu negócio.', 'popularity': 16.143, 'poster_path': '/2mwhw44IloUwE4ucIKvZvx35UcI.jpg', 'vote_average': 6.4, 'vote_count': 71}</t>
  </si>
  <si>
    <t>[{'seq_num': '5', 'desc': '05º E 06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seq_num': '5', 'desc': '05º E 06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1618974500</t>
  </si>
  <si>
    <t>[{'seq_num': '7', 'desc': '07º EPISÓDIO DOWNLOAD TORRENT DUBLADO DUAL ÁUDIO MKV 1080P', 'url': 'magnet:?xt=urn:btih:91B3A7473A4746B4E61DBAF92344737DFB585993&amp;dn=The Son 2017 – S01E07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7', 'desc': '07º EPISÓDIO DOWNLOAD TORRENT DUBLADO DUAL ÁUDIO MKV 1080P', 'url': 'magnet:?xt=urn:btih:91B3A7473A4746B4E61DBAF92344737DFB585993&amp;dn=The Son 2017 – S01E07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1618974503</t>
  </si>
  <si>
    <t>[{'seq_num': '8', 'desc': '08º EPISÓDIO DOWNLOAD TORRENT DUBLADO DUAL ÁUDIO MKV 1080P', 'url': 'magnet:?xt=urn:btih:EA68E0A494B53879E686BF92EFBAF5F352BD7E23&amp;dn=The Son 2017 – S01E08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8', 'desc': '08º EPISÓDIO DOWNLOAD TORRENT DUBLADO DUAL ÁUDIO MKV 1080P', 'url': 'magnet:?xt=urn:btih:EA68E0A494B53879E686BF92EFBAF5F352BD7E23&amp;dn=The Son 2017 – S01E08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1618974507</t>
  </si>
  <si>
    <t>The Kominsky Method</t>
  </si>
  <si>
    <t>{'publish_time_str': '2020-07-01 10:27:28', 'format': 'mkv', 'qualities': ['720p', 'HD', 'WEB-DL'], 'size': '3.2 GB', 'duration': '120 Minutos'}</t>
  </si>
  <si>
    <t>O Método Kominsky - 2ª Temporada Torrent Dublada / Dual Áudio - Download</t>
  </si>
  <si>
    <t>The Kominsky Method S02</t>
  </si>
  <si>
    <t>[{'seq_num': '', 'desc': '2ª TEMPORADA COMPLETA DOWNLOAD TORRENT DUBLADA DUAL ÁUDIO MKV 720P', 'url': 'magnet:?xt=urn:btih:afd48d89ce380688b51c801da3386168fe068016&amp;dn=[COMANDOTORRENTS.COM] O Método Kominsky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afd48d89ce380688b51c801da3386168fe068016&amp;dn=[COMANDOTORRENTS.COM] O Método Kominsky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metodo-kominsky-2-temporada-download-torrent/</t>
  </si>
  <si>
    <t>Nessa segunda temporada, o sol ainda não está definido para o ator de longa data Sandy Kominsky (Michael Douglas) e seu agente, Norman Newlander (Alan Arkin). Os dois continuam sua jornada como amigos, enfrentando as inevitáveis curvas da vida, enquanto navegam seus últimos anos em Los Angeles, uma cidade implacável pelo envelhecimento.</t>
  </si>
  <si>
    <t>1618974673</t>
  </si>
  <si>
    <t>https://torrentool.org/capas/o-metodo-kominsky-2-temporada-download-torrent-2019-dublado-dual-audio-bluray-1080p-720p-4k-hd.jpg</t>
  </si>
  <si>
    <t>[{'locale': 'en', 'str': 'The Kominsky Method'}]</t>
  </si>
  <si>
    <t>{'backdrop_path': '/rlD69tjmWcbcjY94imq7uaB0Tj8.jpg', 'first_air_date': '2018-11-16', 'genre_ids': [35, 18], 'id': 81290, 'name': 'O Método Kominsky', 'origin_country': ['US'], 'original_language': 'en', 'original_name': 'The Kominsky Method', 'overview': 'O professor de teatro Sandy Kominsky e seu melhor amigo Norman Newlander enfrentam as alegrias e tristezas da velhice com muito bom humor.', 'popularity': 15.105, 'poster_path': '/vnK8b6bNl1koSthTGbzgMPnh7Ky.jpg', 'vote_average': 7.6, 'vote_count': 86}</t>
  </si>
  <si>
    <t>Vida</t>
  </si>
  <si>
    <t>{'publish_time_str': '2020-07-01 10:28:42', 'format': 'mkv', 'qualities': ['1080p', 'Full HD', 'WEB-DL'], 'size': '8.8 GB', 'duration': '35 Minutos'}</t>
  </si>
  <si>
    <t>Vida - 2ª Temporada Torrent Dublada / Dual Áudio - Download</t>
  </si>
  <si>
    <t>Vida S02</t>
  </si>
  <si>
    <t>[{'seq_num': '', 'desc': '2ª TEMPORADA COMPLETA DOWNLOAD TORRENT DUBLADA DUAL ÁUDIO MKV 1080P', 'url': 'magnet:?xt=urn:btih:4a46e3200af5dea1d2cfe9853e5fb3013db3f6b7&amp;dn=[COMANDOTORRENTS.COM] Vida 2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2ª TEMPORADA COMPLETA DOWNLOAD TORRENT DUBLADA DUAL ÁUDIO MKV 1080P', 'url': 'magnet:?xt=urn:btih:4a46e3200af5dea1d2cfe9853e5fb3013db3f6b7&amp;dn=[COMANDOTORRENTS.COM] Vida 2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vida-2-temporada-download-torrent/</t>
  </si>
  <si>
    <t>Segunda temporada completa da série. Emma (Mishel Prada) e Lyn (Melissa Barrera) são duas irmãs com vidas completamente diferentes e separadas uma da outra. No entanto, uma inesperada notícia as fazem se encontrar na vizinhança de sua infância, onde iniciam uma jornada de amadurecimento ao enfrentar fantasmas do passado e descobrir um importante segredo de família.</t>
  </si>
  <si>
    <t>1618974624</t>
  </si>
  <si>
    <t>https://torrentool.org/capas/vida-2-temporada-download-torrent-2019-dublado-dual-audio-bluray-1080p-720p-4k-hd.jpg</t>
  </si>
  <si>
    <t>[{'locale': 'en', 'str': 'Vida'}]</t>
  </si>
  <si>
    <t>{'backdrop_path': '/9OACP2ETgWsrvVUN8Pt1tYgXWUO.jpg', 'first_air_date': '2018-05-06', 'genre_ids': [18], 'id': 77031, 'name': 'Vida', 'origin_country': ['US'], 'original_language': 'en', 'original_name': 'Vida', 'overview': 'Vida apresenta a história de duas irmãs mexicano-americanas, Emma (Mishel Prada) e Lyn (Melissa Barrera), que não poderiam ser mais diferentes ou distantes uma da outra. No entanto, as circunstâncias as obrigam a retornar ao seu antigo bairro, onde são confrontadas com o passado e uma verdade surpreendente sobre a identidade de sua mãe.', 'popularity': 12.223, 'poster_path': '/9Ml7oytvsNekgaZiUvopV7oQeZg.jpg', 'vote_average': 6.3, 'vote_count': 29}</t>
  </si>
  <si>
    <t>Vida Season 01</t>
  </si>
  <si>
    <t>{'publish_time_str': '2020-07-01 10:28:41', 'format': 'mkv', 'qualities': ['1080p', '720p', 'Full HD', 'HD', 'WEB-DL'], 'size': '5 GB / 12 GB', 'duration': '35 Minutos'}</t>
  </si>
  <si>
    <t>Vida - 1ª Temporada Torrent Dublada / Dual Áudio - Download</t>
  </si>
  <si>
    <t>[{'seq_num': '', 'desc': '1ª TEMPORADA COMPLETA DOWNLOAD TORRENT DUBLADA DUAL ÁUDIO MKV 1080P', 'url': 'magnet:?xt=urn:btih:fb91c0aefce160d7ef279c17a951c7afeda8d279&amp;dn=Vida 1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1ª TEMPORADA COMPLETA DOWNLOAD TORRENT DUBLADA DUAL ÁUDIO MKV 1080P', 'url': 'magnet:?xt=urn:btih:fb91c0aefce160d7ef279c17a951c7afeda8d279&amp;dn=Vida 1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vida-1-temporada-download-torrent/</t>
  </si>
  <si>
    <t>Vida apresenta a história de duas irmãs mexicano-americanas, Emma (Mishel Prada) e Lyn (Melissa Barrera), que não poderiam ser mais diferentes ou distantes uma da outra. No entanto, as circunstâncias as obrigam a retornar ao seu antigo bairro, onde são confrontadas com o passado e uma verdade surpreendente sobre a identidade de sua mãe.</t>
  </si>
  <si>
    <t>1618974629</t>
  </si>
  <si>
    <t>['dual áudio', 'série', 'português', 'inglês', 'drama', 'dublado']</t>
  </si>
  <si>
    <t>https://torrentool.org/capas/vida-1-temporada-download-torrent-2019-dublado-dual-audio-bluray-1080p-720p-4k-hd.jpg</t>
  </si>
  <si>
    <t>[{'locale': 'en', 'str': 'Vida Season 01'}]</t>
  </si>
  <si>
    <t>The Deuce</t>
  </si>
  <si>
    <t>{'publish_time_str': '2020-07-01 07:26:33', 'format': 'mkv', 'qualities': ['720p', 'Bluray', 'HD', 'WEB-DL'], 'size': '7.7 GB', 'duration': '60 Minutos'}</t>
  </si>
  <si>
    <t>The Deuce Torrent Dublada / Dual Áudio - Download</t>
  </si>
  <si>
    <t>The Deuce - Todas as Temporadas</t>
  </si>
  <si>
    <t>[{'seq_num': '', 'desc': '1ª TEMPORADA COMPLETA DOWNLOAD TORRENT DUBLADO DUAL ÁUDIO MKV 720P', 'url': 'magnet:?xt=urn:btih:5584F6AC8FD924D0244EFDBB25327E35B3772EB8&amp;dn=The Deuce 2017 – 1ª Temporada Completa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O DUAL ÁUDIO MKV 720P', 'url': 'magnet:?xt=urn:btih:5584F6AC8FD924D0244EFDBB25327E35B3772EB8&amp;dn=The Deuce 2017 – 1ª Temporada Completa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deuce-download-torrent/</t>
  </si>
  <si>
    <t>Durante os anos 1970 e 1980, a indústria pornográfica viveu um período de ascensão na cidade de Nova Iorque. Os irmãos gêmeos Vincent e Frankie Martino (James Franco), importantes nomes da indústria pornô no período. Enquanto alguns faturam com este novo negócio, a violência e o tráfico de drogas começam a se tornar cada vez mais comum na região.</t>
  </si>
  <si>
    <t>1618980117</t>
  </si>
  <si>
    <t>https://2.bp.blogspot.com/-xFCt7fJEJhU/WlIhyt0-3II/AAAAAAAAHNQ/mu2T8TLcfaccYweGwy2Z0IRnqyatjbNuwCLcBGAs/s1600/The-Deuce-torrent-2017-download-dublado-dual-audio-5.1-bluray-1080p-720p.jpg</t>
  </si>
  <si>
    <t>[{'locale': 'en', 'str': 'The Deuce'}]</t>
  </si>
  <si>
    <t>{'backdrop_path': '/5SD9XsWqEzgkWeYKouQnuR54hYq.jpg', 'first_air_date': '2017-09-10', 'genre_ids': [18], 'id': 65817, 'name': 'The Deuce', 'origin_country': ['US'], 'original_language': 'en', 'original_name': 'The Deuce', 'overview': 'Durante os anos 1970 e 1980, a indústria pornográfica viveu um período de ascensão na cidade de Nova Iorque. Os irmãos gêmeos Vincent e Frankie Martino (James Franco), importantes nomes da indústria pornô no período. Enquanto alguns faturam com este novo negócio, a violência e o tráfico de drogas começam a se tornar cada vez mais comum na região.', 'popularity': 25.801, 'poster_path': '/tKFUwmue5g45rthZOyYWd7l931y.jpg', 'vote_average': 7.7, 'vote_count': 195}</t>
  </si>
  <si>
    <t>Ghostwriter</t>
  </si>
  <si>
    <t>{'publish_time_str': '2020-07-01 10:30:18', 'format': 'mkv', 'qualities': ['1080p', '720p', 'Full HD', 'HD', 'WEB-DL'], 'size': '180 MB / 540 MB / 1.70 GB', 'duration': '25 Minutos'}</t>
  </si>
  <si>
    <t>O Fantasma Escritor - 1ª Temporada Torrent Dublada / Dual Áudio - Download</t>
  </si>
  <si>
    <t>Ghostwriter S01</t>
  </si>
  <si>
    <t>[{'seq_num': '1', 'desc': '01º AO 07 EPISÓDIO DOWNLOAD TORRENT DUBLADO DUAL ÁUDIO 5.1 MKV 1080P', 'url': 'magnet:?xt=urn:btih:ba1413306299bd36f21cfdd80bb3995583471652&amp;dn=O Fantasma Escritor 2019 - S01E01-07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1', 'desc': '01º EPISÓDIO DOWNLOAD TORRENT LEGENDADO 5.1 MKV WEB-DL', 'url': 'magnet:?xt=urn:btih:cbaa10fb8ac8f9ec171ee7c1e312e20c1d3b63d3&amp;dn=Ghostwriter.S01E01.WEB-DL.x264-ION10&amp;tr=http://tracker.trackerfix.com:80/announce&amp;tr=udp://9.rarbg.me:2770&amp;tr=udp://9.rarbg.to:2710', 'definition': 'WEB-DL', 'categories': 'Legendada', 'category_id': 0, 'is_4k': False}, {'seq_num': '1', 'desc': '01º EPISÓDIO DOWNLOAD TORRENT LEGENDADO 5.1 MKV 720P', 'url': 'magnet:?xt=urn:btih:fc0d0edd7b2fe28824b927b1fd3782b264b355cd&amp;dn=Ghostwriter.2019.S01E01.Ghost.in.Wonderland.Part.1.720p.WEB-DL.DD5.1.H264-MZABI[rartv]&amp;tr=http://tracker.trackerfix.com:80/announce&amp;tr=udp://9.rarbg.me:2740&amp;tr=udp://9.rarbg.to:2730', 'definition': '720P', 'categories': 'Legendada', 'category_id': 0, 'is_4k': False}, {'seq_num': '1', 'desc': '01º EPISÓDIO DOWNLOAD TORRENT LEGENDADO 5.1 MKV 1080P', 'url': 'magnet:?xt=urn:btih:107a994cb19df7863f6dbbb92b75073664ff27e7&amp;dn=Ghostwriter.2019.S01E01.Ghost.in.Wonderland.Part.1.1080p.WEB-DL.DD5.1.H264-MZABI[rartv]&amp;tr=http://tracker.trackerfix.com:80/announce&amp;tr=udp://9.rarbg.me:2730&amp;tr=udp://9.rarbg.to:2760', 'definition': '1080P', 'categories': 'Legendada', 'category_id': 0, 'is_4k': False}]</t>
  </si>
  <si>
    <t>[{'seq_num': '1', 'desc': '01º EPISÓDIO DOWNLOAD TORRENT LEGENDADO 5.1 MKV 1080P', 'url': 'magnet:?xt=urn:btih:107a994cb19df7863f6dbbb92b75073664ff27e7&amp;dn=Ghostwriter.2019.S01E01.Ghost.in.Wonderland.Part.1.1080p.WEB-DL.DD5.1.H264-MZABI[rartv]&amp;tr=http://tracker.trackerfix.com:80/announce&amp;tr=udp://9.rarbg.me:2730&amp;tr=udp://9.rarbg.to:2760', 'definition': '1080P', 'categories': 'Legendada', 'category_id': 0, 'is_4k': False}, {'seq_num': '1', 'desc': '01º AO 07 EPISÓDIO DOWNLOAD TORRENT DUBLADO DUAL ÁUDIO 5.1 MKV 1080P', 'url': 'magnet:?xt=urn:btih:ba1413306299bd36f21cfdd80bb3995583471652&amp;dn=O Fantasma Escritor 2019 - S01E01-07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 'desc': '01º AO 07 EPISÓDIO DOWNLOAD TORRENT DUBLADO DUAL ÁUDIO 5.1 MKV 1080P', 'url': 'magnet:?xt=urn:btih:ba1413306299bd36f21cfdd80bb3995583471652&amp;dn=O Fantasma Escritor 2019 - S01E01-07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o-fantasma-escritor-1-temporada-download-torrent/</t>
  </si>
  <si>
    <t>Quatro crianças são unidas por um misterioso fantasma em uma livraria local e precisam se juntar para libertar personagens fictícios de obras literárias.</t>
  </si>
  <si>
    <t>1618974466</t>
  </si>
  <si>
    <t>['aventura', 'fantasia', 'dublado', 'português', 'inglês', 'dual áudio', 'série']</t>
  </si>
  <si>
    <t>https://torrentool.org/capas/o-fantasma-escritor-1-temporada-download-torrent-2019-dublado-dual-audio-bluray-1080p-720p-4k-hd.jpg</t>
  </si>
  <si>
    <t>[{'locale': 'en', 'str': 'Ghostwriter'}]</t>
  </si>
  <si>
    <t>{'backdrop_path': None, 'first_air_date': '1992-10-03', 'genre_ids': [9648, 10762, 10765], 'id': 3925, 'name': 'O Fantasma Escritor', 'origin_country': ['US', 'GB'], 'original_language': 'en', 'original_name': 'Ghostwriter', 'overview': 'Conta a história de um grupo de adolescentes que resolve crimes e mistérios em nova York como detetives e possuem a ajuda de um amigo secreto, intitulado: Ghostwriter! Esse amigo não pode ouvir, falar, cheirar ou sentir. Ele só pode ler e escrever. Enquanto resolvem os mistérios que rondam a cidade, os jovens tentam descobrir a identidade de Ghostwriter.', 'popularity': 5.35, 'poster_path': '/1enj0PMkMBUtRYbWZbfsmv7DUrO.jpg', 'vote_average': 6.6, 'vote_count': 7}</t>
  </si>
  <si>
    <t>Mauá O Primeiro Gigante</t>
  </si>
  <si>
    <t>{'publish_time_str': '2020-07-01 10:31:07', 'format': 'mp4', 'qualities': ['720p', 'HD', 'HDTV'], 'size': '1 GB', 'duration': '44 Minutos'}</t>
  </si>
  <si>
    <t>Mauá - O Primeiro Gigante - Completa Torrent Nacional - Download</t>
  </si>
  <si>
    <t>Mauá O Primeiro Gigante - Complete</t>
  </si>
  <si>
    <t>[{'seq_num': '', 'desc': 'DOWNLOAD TORRENT NACIONAL MP4 720P', 'url': 'magnet:?xt=urn:btih:98eee02d25d0b10407ff03375c9441b538b5bbed&amp;dn=[ACESSE COMANDOTORRENTS.COM] Mauá O Primeiro Gigante – Minissérie Completa 2019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DOWNLOAD TORRENT NACIONAL MP4 720P', 'url': 'magnet:?xt=urn:btih:98eee02d25d0b10407ff03375c9441b538b5bbed&amp;dn=[ACESSE COMANDOTORRENTS.COM] Mauá O Primeiro Gigante – Minissérie Completa 2019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maua-o-primeiro-gigante-completa-download-torrent/</t>
  </si>
  <si>
    <t>Irineu Evangelista de Sousa, o barão de Mauá, foi um empresário que teve sua ascensão no governo imperialista de Dom Pedro II, iniciando a entrada do capitalismo numa sociedade escravista e agrária. Conheça a história épica deste primeiro grande empreendedor brasileiro e sua luta pela prosperidade do país.</t>
  </si>
  <si>
    <t>1618974516</t>
  </si>
  <si>
    <t>https://torrentool.org/capas/maua-o-primeiro-gigante-completa-bot-download-torrent-dublado-dual-audio-bluray-1080p-720p-4k-hd.jpg</t>
  </si>
  <si>
    <t>[{'locale': 'en', 'str': 'Mauá O Primeiro Gigante'}]</t>
  </si>
  <si>
    <t>{'backdrop_path': '/5Qi0xt5qPmbiYtah9gYyvtNMDKd.jpg', 'first_air_date': '2019-05-12', 'genre_ids': [], 'id': 89374, 'name': 'Mauá - O Primeiro Gigante', 'origin_country': [], 'original_language': 'pt', 'original_name': 'Mauá - O Primeiro Gigante', 'overview': 'A minissérie acompanha o Barão de Mauá, banqueiro, político e diplomata, no período de maior relevância de sua vida, de 1849 a 1868. E destaca sua ascensão e queda, a partir do conflito com o governo imperial, controlado por Dom Pedro II.', 'popularity': 0.6, 'poster_path': '/iK3pYKEWzgIcp9FP9k86LjJBvBe.jpg', 'vote_average': 0, 'vote_count': 0}</t>
  </si>
  <si>
    <t>Brigada Costa del Sol</t>
  </si>
  <si>
    <t>{'publish_time_str': '2020-07-01 10:27:11', 'format': 'mkv', 'qualities': ['720p', 'HD', 'WEB-DL'], 'size': '14.4 GB', 'duration': '70 Minutos'}</t>
  </si>
  <si>
    <t>Brigada Costa del Sol - 1ª Temporada Torrent Dublada / Dual Áudio - Download</t>
  </si>
  <si>
    <t>Brigada Costa del Sol S01</t>
  </si>
  <si>
    <t>https://torrentool.org/brigada-costa-del-sol-1-temporada-download-torrent/</t>
  </si>
  <si>
    <t>Quatro policiais ousados formam uma unidade especial para combater o tráfico de drogas na Espanha dos anos 70.</t>
  </si>
  <si>
    <t>1618974702</t>
  </si>
  <si>
    <t>[{'locale': 'en', 'str': 'Brigada Costa del Sol'}]</t>
  </si>
  <si>
    <t>Sekai Ninja Sen Jiraiya</t>
  </si>
  <si>
    <t>{'publish_time_str': '2020-07-01 06:53:20', 'format': 'avi', 'qualities': [''], 'size': '11.36 GB', 'duration': '23 Minutos'}</t>
  </si>
  <si>
    <t>Jiraiya, o Incrível Ninja Torrent Dublada - Download</t>
  </si>
  <si>
    <t>[{'seq_num': '', 'desc': 'DOWNLOAD - TORRENT', 'url': 'magnet:?xt=urn:btih:cf19f145a462191004621826f4dca8c6c0c2b6d9&amp;dn=Jiraya+completo+com+50+eps+Dublado+Pt+Br+Qualidade+DVD&amp;tr=udp://tracker.openbittorrent.com:80&amp;tr=udp://tracker.publicbt.com:80&amp;tr=udp://tracker.istole.it:6969&amp;tr=udp://tracker.ccc.de:80&amp;tr=udp://open.demonii.com:1337', 'definition': 'TORRENT', 'categories': '', 'category_id': 1, 'is_4k': False}]</t>
  </si>
  <si>
    <t>{'seq_num': '', 'desc': 'DOWNLOAD - TORRENT', 'url': 'magnet:?xt=urn:btih:cf19f145a462191004621826f4dca8c6c0c2b6d9&amp;dn=Jiraya+completo+com+50+eps+Dublado+Pt+Br+Qualidade+DVD&amp;tr=udp://tracker.openbittorrent.com:80&amp;tr=udp://tracker.publicbt.com:80&amp;tr=udp://tracker.istole.it:6969&amp;tr=udp://tracker.ccc.de:80&amp;tr=udp://open.demonii.com:1337', 'definition': 'TORRENT', 'categories': '', 'category_id': 1, 'is_4k': False}</t>
  </si>
  <si>
    <t>https://torrentool.org/jiraiya-o-incrivel-ninja-download-torrent/</t>
  </si>
  <si>
    <t>Na era do Japão Medieval, uma fabulosa cápsula miraculosa de nome Pako foi enviada a Terra por uma civilização alienígena, muito mais avançada_x000D_</t>
  </si>
  <si>
    <t>1618981836</t>
  </si>
  <si>
    <t>['série', 'ação', 'português', 'ficção', 'dublado', 'heróis']</t>
  </si>
  <si>
    <t>https://i.imgur.com/PNuF1IK.jpg</t>
  </si>
  <si>
    <t>[{'locale': 'en', 'str': 'Sekai Ninja Sen Jiraiya'}]</t>
  </si>
  <si>
    <t>{'backdrop_path': '/3A0hFcDfau6M5AJVM9s9a7pIqv9.jpg', 'first_air_date': '1988-01-24', 'genre_ids': [18, 10765], 'id': 6504, 'name': 'Jiraiya: O Incrível Ninja', 'origin_country': ['JP'], 'original_language': 'ja', 'original_name': '世界忍者戦ジライヤ', 'overview': 'Toha Yamaji / Jiraiya (Takumi Tsutsui) é um guerreiro ninja que foi treinado por seu pai adotivo, Tetsuzan Yamaji (Masaaki Hatsumi), um sábio mestre das artes marciais para ser seu sucessor na Família Togakure. Seu principal desafio é enfrentar o maligno clã da Família de Feiticeiros, que procura Pako, um antigo mapa para um misterioso tesouro.', 'popularity': 6.063, 'poster_path': '/8PFXTaCOEkI6XEec1TqQuxTx8YT.jpg', 'vote_average': 7.2, 'vote_count': 6}</t>
  </si>
  <si>
    <t>The Shannara Chronicles</t>
  </si>
  <si>
    <t>{'publish_time_str': '2020-07-01 06:58:15', 'format': 'mkv', 'qualities': ['720p', 'HD', 'WEB-DL'], 'size': '6.16 GB', 'duration': '42 Minutos'}</t>
  </si>
  <si>
    <t>As Crônicas de Shannara Torrent Dublada / Dual Áudio - Download</t>
  </si>
  <si>
    <t>[{'seq_num': '', 'desc': '1ª TEMPORADA COMPLETA DOWNLOAD TORRENT DUBLADO DUAL ÁUDIO 720P MKV / 6.16 GB', 'url': 'magnet:?xt=urn:btih:7A55B4B14DE32DAEE68E2A2AC9E1393500822819&amp;dn=T.s.c.S01.WEB-DL.720P.DUAL.&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seq_num': '', 'desc': '1ª TEMPORADA COMPLETA DOWNLOAD TORRENT DUBLADO DUAL ÁUDIO 720P MKV / 6.16 GB', 'url': 'magnet:?xt=urn:btih:7A55B4B14DE32DAEE68E2A2AC9E1393500822819&amp;dn=T.s.c.S01.WEB-DL.720P.DUAL.&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https://torrentool.org/as-cronicas-de-shannara-download-torrent/</t>
  </si>
  <si>
    <t>Um misto de mágica com tecnologia primitiva em um reino de fantasia. A história ocorre milhares de anos após a destruição da atual civilização, e é centrada na família Shannara, cujos descendentes possuem magia e protagonizam aventuras com o poder de remodelar o futuro do universo.</t>
  </si>
  <si>
    <t>1618981822</t>
  </si>
  <si>
    <t>['dual áudio', 'aventura', 'série', 'português', 'inglês', 'ficção', 'dublado', 'fantasia']</t>
  </si>
  <si>
    <t>https://3.bp.blogspot.com/-5CQd7PiXBoI/W-Dh0cCRlKI/AAAAAAAACdA/78nZps2stxINFiGVor-jSv7AQHlM_9vIACLcBGAs/s1600/As%2BCr%25C3%25B4nicas%2Bde%2BShannara%2Btorrent%2Bdownload%2Bdublada.jpg</t>
  </si>
  <si>
    <t>[{'locale': 'en', 'str': 'The Shannara Chronicles'}]</t>
  </si>
  <si>
    <t>{'backdrop_path': '/8RNoJJn2S8DlA331OyIqTh3zr68.jpg', 'first_air_date': '2016-01-05', 'genre_ids': [10759, 10765], 'id': 64122, 'name': 'As Crônicas de Shannara', 'origin_country': ['US'], 'original_language': 'en', 'original_name': 'The Shannara Chronicles', 'overview': 'Após a destruição da civilização humana, três jovens heróis tornam-se a última esperança de salvação para a Terra quando demônios ameaçam acabar com o planeta.', 'popularity': 28.605, 'poster_path': '/mumIOwzoVjMr9aEANbpWyIlYDir.jpg', 'vote_average': 7, 'vote_count': 517}</t>
  </si>
  <si>
    <t>Ad Vitam</t>
  </si>
  <si>
    <t>{'publish_time_str': '2020-07-01 10:29:38', 'format': 'mkv', 'qualities': ['1080p', '720p', 'Full HD', 'HD', 'WEB-DL'], 'size': '5.42 GB / 6.58 GB / 12.2 GB', 'duration': '30 Minutos'}</t>
  </si>
  <si>
    <t>Para a Eternidade - Ad Vitam 1ª Temporada Torrent Dublada / Dual Áudio - Download</t>
  </si>
  <si>
    <t>Ad Vitam S01</t>
  </si>
  <si>
    <t>[{'seq_num': '', 'desc': '1ª TEMPORADA COMPLETA DOWNLOAD TORRENT DUBLADA DUAL ÁUDIO 5.1 MKV 720P', 'url': 'magnet:?xt=urn:btih:d56ba6fe50c82fe140a75185687d32bea649a363&amp;dn=Para a Eternidade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A DUAL ÁUDIO 5.1 MKV 720P', 'url': 'magnet:?xt=urn:btih:d56ba6fe50c82fe140a75185687d32bea649a363&amp;dn=Para a Eternidade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para-a-eternidade-ad-vitam-1-temporada-download-torrent/</t>
  </si>
  <si>
    <t>A narrativa de um mundo onde as doenças foram erradicadas e a população consegue se manter jovem e saudável para sempre. Sete jovens que cometeram suicídio tem seus corpos encontrados. O policial Darius, um homem de 120 anos, e a rebelde Christa investigam o caso e tentar entender as razões para tal evento.</t>
  </si>
  <si>
    <t>1618974496</t>
  </si>
  <si>
    <t>['dual áudio', 'série', 'francês', 'português', 'ficção', 'drama', 'dublado']</t>
  </si>
  <si>
    <t>https://torrentool.org/capas/para-a-eternidade-ad-vitam-1-temporada-download-torrent-2019-dublado-dual-audio-bluray-1080p-720p-4k-hd.jpg</t>
  </si>
  <si>
    <t>[{'locale': 'en', 'str': 'Ad Vitam'}]</t>
  </si>
  <si>
    <t>{'backdrop_path': '/bPlSEPrNbpo8g13Px1mJ1iWt2W0.jpg', 'first_air_date': '2018-11-08', 'genre_ids': [18, 10765], 'id': 81951, 'name': 'Ad Vitam', 'origin_country': ['FR'], 'original_language': 'fr', 'original_name': 'Ad Vitam', 'overview': 'O que acontece quando o ser humano deixa de envelhecer, podendo viver até os 150, 300 anos e talvez até para sempre? Essa é a ideia de Ad Vitam. A trama se passa em um futuro onde a velhice deixou de ser um problema, com pessoas vivendo muito além dos 100 anos de idade. Mas se os adultos comemoram uma vida longa, os jovens passam a se suicidar em protesto, o que levanta inúmeras questões sobre a continuidade da raça humana, além de motivar uma investigação sobre a seita responsável pelo pacto suicida. Ad Vitam trará conclusões inusitadas sobre a imortalidade, explorando as consequências dela, como um alto índice de suicídio entre jovens que querem ter poder sobre si mesmos.', 'popularity': 5.637, 'poster_path': '/AmYzmu4Qzw0w0zat8esBU1us9T4.jpg', 'vote_average': 5.5, 'vote_count': 24}</t>
  </si>
  <si>
    <t>Seven Seconds</t>
  </si>
  <si>
    <t>{'publish_time_str': '2020-07-01 07:33:10', 'format': 'mkv', 'qualities': ['720p', 'HD', 'WEB-DL'], 'size': '9.53 GB', 'duration': '60 Minutos'}</t>
  </si>
  <si>
    <t>Sete Segundos Torrent Dublada / Dual Áudio - Download</t>
  </si>
  <si>
    <t>[{'seq_num': '', 'desc': '1ª TEMPORADA DOWNLOAD TORRENT DUBLADA DUAL ÁUDIO 5.1 MKV 720P', 'url': 'magnet:?xt=urn:btih:370BEEC8846462EC5467A314C9A12931388EABA6&amp;dn=Sete Segundos 2018 – 1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DOWNLOAD TORRENT DUBLADA DUAL ÁUDIO 5.1 MKV 720P', 'url': 'magnet:?xt=urn:btih:370BEEC8846462EC5467A314C9A12931388EABA6&amp;dn=Sete Segundos 2018 – 1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ete-segundos-download-torrent/</t>
  </si>
  <si>
    <t>Quando um policial branco atropela um jovem negro, tensões raciais crescem numa cidade norte-americana. De um lado, a promotora KJ Harper (Clare-Hope Ashitey) tenta trazer justiça para sua comunidade sem deixar que seus problemas pessoais afetem o trabalho. Do outro, o agente responsável pelo crime (Beau Knapp) tenta lidar com a culpa. Por fim, a mãe do jovem (Regina King) está determinada em descobrir o que realmente aconteceu.</t>
  </si>
  <si>
    <t>1618979903</t>
  </si>
  <si>
    <t>https://2.bp.blogspot.com/-F7-YC82k7zA/WpBeAPPoDmI/AAAAAAAAI2I/qeSHYvEsQqorwtmV77S7m5TOtbB6-9bJwCLcBGAs/s1600/Sete%2BSegundos%2Btorrent%2Bdublado%2Bbluray%2Bdownload.jpg</t>
  </si>
  <si>
    <t>[{'locale': 'en', 'str': 'Seven Seconds'}]</t>
  </si>
  <si>
    <t>{'backdrop_path': '/dhVMKKQ31LC7IxM374LCYexNyVT.jpg', 'first_air_date': '2018-02-23', 'genre_ids': [80, 18], 'id': 75540, 'name': 'Sete Segundos', 'origin_country': ['US'], 'original_language': 'en', 'original_name': 'Seven Seconds', 'overview': 'Em uma sociedade que vive de tensão racial, manchetes sensacionalistas e um público que prefere ser entretido do que informado, sete segundos podem representar a diferença entre a vida e a morte. A tensão entre brancos e negros na cidade de Jersey aumenta quando um policial branco agride um jovem negro.', 'popularity': 8.934, 'poster_path': '/mexUP20U3sPzu8jfGeRIHzI3TUC.jpg', 'vote_average': 7.4, 'vote_count': 52}</t>
  </si>
  <si>
    <t>La casa de las flores</t>
  </si>
  <si>
    <t>{'publish_time_str': '2020-07-01 10:27:21', 'format': 'mkv', 'qualities': ['1080p', 'Full HD', 'WEB-DL'], 'size': '2.7 GB / 11 GB', 'duration': '60 Minutos'}</t>
  </si>
  <si>
    <t>A Casa das Flores - 2ª Temporada Legendada Torrent - Download</t>
  </si>
  <si>
    <t>La casa de las flores S02</t>
  </si>
  <si>
    <t>[{'seq_num': '', 'desc': '2ª TEMPORADA DOWNLOAD TORRENT LEGENDADA MKV WEB-DL', 'url': 'magnet:?xt=urn:btih:18bb18e3bd16d0cd0d7dc810ddd6d623b90a0875&amp;dn=The.House.of.Flowers.S02.SPANISH.WEBRip.x264-ION10&amp;tr=http://tracker.trackerfix.com:80/announce&amp;tr=udp://9.rarbg.me:2750&amp;tr=udp://9.rarbg.to:2770', 'definition': 'WEB-DL', 'categories': 'Legendada', 'category_id': 0, 'is_4k': False}, {'seq_num': '', 'desc': '2ª TEMPORADA DOWNLOAD TORRENT LEGENDADA MKV 1080P', 'url': 'magnet:?xt=urn:btih:cc1f2f0535452f5110e2e6ecb495ea8c0cea2f0c&amp;dn=The.House.of.Flowers.S02.SPANISH.1080p.NF.WEBRip.DDP5.1.x264-pcroland[rartv]&amp;tr=http://tracker.trackerfix.com:80/announce&amp;tr=udp://9.rarbg.me:2730&amp;tr=udp://9.rarbg.to:2770', 'definition': '1080P', 'categories': 'Legendada', 'category_id': 0, 'is_4k': False}, {'seq_num': '', 'desc': 'LEGENDAS', 'url': 'magnet:?xt=urn:btih:B44A02FDB31EAA07ACEF3FDA82288A7D56AB5630&amp;dn=hidratorrent.com - la-casa-de-las-flores-2a-temporada-completa-web-dl&amp;tr=udp://tracker.opentrackr.org:1337/announce&amp;tr=udp://tracker.openbittorrent.com:80/announce', 'definition': 'LEGENDAS', 'categories': '', 'category_id': 1, 'is_4k': False}]</t>
  </si>
  <si>
    <t>[{'seq_num': '', 'desc': '2ª TEMPORADA DOWNLOAD TORRENT LEGENDADA MKV 1080P', 'url': 'magnet:?xt=urn:btih:cc1f2f0535452f5110e2e6ecb495ea8c0cea2f0c&amp;dn=The.House.of.Flowers.S02.SPANISH.1080p.NF.WEBRip.DDP5.1.x264-pcroland[rartv]&amp;tr=http://tracker.trackerfix.com:80/announce&amp;tr=udp://9.rarbg.me:2730&amp;tr=udp://9.rarbg.to:2770', 'definition': '1080P', 'categories': 'Legendada', 'category_id': 0, 'is_4k': False}, {'seq_num': '', 'desc': 'LEGENDAS', 'url': 'magnet:?xt=urn:btih:B44A02FDB31EAA07ACEF3FDA82288A7D56AB5630&amp;dn=hidratorrent.com - la-casa-de-las-flores-2a-temporada-completa-web-dl&amp;tr=udp://tracker.opentrackr.org:1337/announce&amp;tr=udp://tracker.openbittorrent.com:80/announce', 'definition': 'LEGENDAS', 'categories': '', 'category_id': 1, 'is_4k': False}]</t>
  </si>
  <si>
    <t>{'seq_num': '', 'desc': 'LEGENDAS', 'url': 'magnet:?xt=urn:btih:B44A02FDB31EAA07ACEF3FDA82288A7D56AB5630&amp;dn=hidratorrent.com - la-casa-de-las-flores-2a-temporada-completa-web-dl&amp;tr=udp://tracker.opentrackr.org:1337/announce&amp;tr=udp://tracker.openbittorrent.com:80/announce', 'definition': 'LEGENDAS', 'categories': '', 'category_id': 1, 'is_4k': False}</t>
  </si>
  <si>
    <t>https://torrentool.org/a-casa-das-flores-2-temporada-legendada-download-torrent/</t>
  </si>
  <si>
    <t>Nesta comédia de humor negro, uma matriarca rica se esforça para manter a imagem perfeita da família quando a amante do marido traz à tona segredos surpreendentes.</t>
  </si>
  <si>
    <t>1618974728</t>
  </si>
  <si>
    <t>['espanhol', 'série', 'legendada', 'comédia']</t>
  </si>
  <si>
    <t>https://torrentool.org/capas/a-casa-das-flores-2-temporada-legendada-download-torrent-2019-dublado-dual-audio-bluray-1080p-720p-4k-hd.jpg</t>
  </si>
  <si>
    <t>[{'locale': 'en', 'str': 'La casa de las flores'}]</t>
  </si>
  <si>
    <t>{'backdrop_path': '/7gQ9T144ZGX7c85V4lnvYgtwKNE.jpg', 'first_air_date': '2018-08-10', 'genre_ids': [35, 18], 'id': 80169, 'name': 'La casa de las flores', 'origin_country': ['MX'], 'original_language': 'es', 'original_name': 'La casa de las flores', 'overview': 'Nesta comédia de humor negro, a aparente perfeição de uma floricultura familiar esconde relações pra lá de disfuncionais.', 'popularity': 47.317, 'poster_path': '/nXUulzRq8MIEn7zoYMxHhBm3Tsb.jpg', 'vote_average': 7.8, 'vote_count': 740}</t>
  </si>
  <si>
    <t>Daybreak Season 01</t>
  </si>
  <si>
    <t>{'publish_time_str': '2020-07-01 10:26:22', 'format': 'mkv', 'qualities': ['1080p', '720p', 'Full HD', 'HD', 'WEB-DL'], 'size': '8.07 GB / 13 GB / 25.9 GB', 'duration': '60 Minutos'}</t>
  </si>
  <si>
    <t>Daybreak - 1ª Temporada Torrent Dublada / Dual Áudio - Download</t>
  </si>
  <si>
    <t>https://torrentool.org/daybreak-1-temporada-download-torrent/</t>
  </si>
  <si>
    <t>1618974642</t>
  </si>
  <si>
    <t>[{'locale': 'en', 'str': 'Daybreak Season 01'}]</t>
  </si>
  <si>
    <t>American Gods Season 02</t>
  </si>
  <si>
    <t>{'publish_time_str': '2020-07-01 10:25:38', 'format': 'mkv', 'qualities': ['1080p', '720p', 'Full HD', 'HD', 'WEBrip'], 'size': '7.33 GB / 15.2 GB', 'duration': '60 Minutos'}</t>
  </si>
  <si>
    <t>American Gods - 2ª Temporada Torrent Dublada / Dual Áudio - Download</t>
  </si>
  <si>
    <t>[{'seq_num': '', 'desc': '2ª TEMPORADA COMPLETA DOWNLOAD TORRENT DUBLADA DUAL ÁUDIO 5.1 MKV 720P', 'url': 'magnet:?xt=urn:btih:F91926E8C1FA1C07D523D61B8B7F6F213582CD69&amp;dn={WWW.BLUDV.TV} American Gods - 2ª Temporada Completa 2019 (72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COMPLETA DOWNLOAD TORRENT DUBLADA DUAL ÁUDIO 5.1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COMPLETA DOWNLOAD TORRENT DUBLADA DUAL ÁUDIO 5.1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COMPLETA DOWNLOAD TORRENT DUBLADA DUAL ÁUDIO 5.1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merican-gods-2-temporada-download-torrent/</t>
  </si>
  <si>
    <t>Segunda temporada completa. A batalha entre os Velhos Deuses e os Novos Deuses continua a se desenrolar enquanto nos juntamos à Mr. Wednesday após sua declaração de guerra na festa de Páscoa. Enquanto Mr. World planeja sua vingança e Technical Boy procura por Media, Mr. Wednesday continua sua jornada com Shadow.</t>
  </si>
  <si>
    <t>1618974727</t>
  </si>
  <si>
    <t>['fantasia', 'dublado', 'português', 'inglês', 'dual áudio', 'série', 'drama', 'mistério']</t>
  </si>
  <si>
    <t>https://torrentool.org/capas/american-gods-2-temporada-download-torrent-2019-dublado-dual-audio-bluray-1080p-720p-4k-hd.jpg</t>
  </si>
  <si>
    <t>[{'locale': 'en', 'str': 'American Gods Season 02'}]</t>
  </si>
  <si>
    <t>{'backdrop_path': '/uY3MJohUpY7UMMTK90BIhX5txEs.jpg', 'first_air_date': '2017-04-30', 'genre_ids': [18, 9648, 10765], 'id': 46639, 'name': 'Deuses Americanos', 'origin_country': ['US'], 'original_language': 'en', 'original_name': 'American Gods', 'overview': 'O drama é centrado em uma guerra entre os velhos e os novos deuses. Os seres bíblicos e mitológicos estão perdendo cada vez mais fiéis para novos deuses, que refletem o amor da sociedade por dinheiro, tecnologia, celebridades e drogas.', 'popularity': 194.27, 'poster_path': '/gevw5nZRYz2kWj1PqW9pz4sgeeZ.jpg', 'vote_average': 7.1, 'vote_count': 1041}</t>
  </si>
  <si>
    <t>{'publish_time_str': '2020-07-01 10:17:24', 'format': 'mkv', 'qualities': ['1080p', '720p', 'Full HD', 'HD', 'WEB-DL'], 'size': '4 GB', 'duration': '24 Minutos'}</t>
  </si>
  <si>
    <t>Eu Vi - 2ª Temporada Torrent Dublada / Dual Áudio - Download</t>
  </si>
  <si>
    <t>Haunted S02</t>
  </si>
  <si>
    <t>[{'seq_num': '', 'desc': '2ª TEMPORADA COMPLETA DOWNLOAD TORRENT DUBLADA DUAL ÁUDIO MKV 720P', 'url': 'magnet:?xt=urn:btih:ef2b6f02fbdb450dfce59b2daa6332cc1e24336e&amp;dn=[COMANDOTORRENTS.COM] Eu Vi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ef2b6f02fbdb450dfce59b2daa6332cc1e24336e&amp;dn=[COMANDOTORRENTS.COM] Eu Vi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eu-vi-2-temporada-download-torrent/</t>
  </si>
  <si>
    <t>Pessoas reais se reúnem com os amigos e a família para contar casos aterrorizantes do passado, mostrados em reconstituições assustadoras.</t>
  </si>
  <si>
    <t>1618975035</t>
  </si>
  <si>
    <t>['dual áudio', 'série', 'terror', 'português', 'suspense', 'inglês', 'documentário', 'dublado']</t>
  </si>
  <si>
    <t>https://torrentool.org/capas/eu-vi-2-temporada-download-torrent-2019-dublado-dual-audio-bluray-1080p-720p-4k-hd.jpg</t>
  </si>
  <si>
    <t>Fargo</t>
  </si>
  <si>
    <t>{'publish_time_str': '2020-11-22 22:51:31', 'format': 'mkv', 'qualities': ['BluRay'], 'size': '5.06 GB', 'duration': '53 Minutos'}</t>
  </si>
  <si>
    <t>Fargo - 1ª Temporada Completa Torrent Dublada / Dual Áudio - Download</t>
  </si>
  <si>
    <t>Fargo S01 - Complete</t>
  </si>
  <si>
    <t>[{'seq_num': '', 'desc': '1ª TEMPORADA COMPLETA DOWNLOAD TORRENT DUBLADA DUAL ÁUDIO MKV BLURAY', 'url': 'magnet:?xt=urn:btih:4DD92FB9006B26BDEB25EC9FE3969D0CA0895006&amp;dn=COMOEUBAIXO.COM..BLURAY..MKV.-DUBLADO-DUAL-AUDIO-..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BLURAY', 'categories': 'Dual Áudio | Dublado', 'category_id': 1, 'is_4k': False}]</t>
  </si>
  <si>
    <t>{'seq_num': '', 'desc': '1ª TEMPORADA COMPLETA DOWNLOAD TORRENT DUBLADA DUAL ÁUDIO MKV BLURAY', 'url': 'magnet:?xt=urn:btih:4DD92FB9006B26BDEB25EC9FE3969D0CA0895006&amp;dn=COMOEUBAIXO.COM..BLURAY..MKV.-DUBLADO-DUAL-AUDIO-..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BLURAY', 'categories': 'Dual Áudio | Dublado', 'category_id': 1, 'is_4k': False}</t>
  </si>
  <si>
    <t>https://torrentool.org/fargo-1-temporada-completa-download-torrent/</t>
  </si>
  <si>
    <t>Em janeiro de 2006, Lorne Malvo (Billy Bob Thornton) chega à pequena Bemidji, uma cidade do estado do Minesota e, com sua malícia e violência, começa a influenciar a população, inclusive o vendedor Lester Nygaard (Martin Freeman). Enquanto isso, a deputada Molly Solverson (Allison Tolman) e o policial Gus Grimly (Colin Hanks), se unem para solucionar uma série de crimes que eles acreditam estarem ligados a Malvo e Nygaard.</t>
  </si>
  <si>
    <t>1626799681</t>
  </si>
  <si>
    <t>2021-07-21 00:48:01</t>
  </si>
  <si>
    <t>https://torrentool.org/imagens/fargo-1-temporada-completa-download-torrent-dublado-dual-audio-bluray-1080p-720p-4k-hd.jpg</t>
  </si>
  <si>
    <t>[{'locale': 'en', 'str': 'Fargo'}]</t>
  </si>
  <si>
    <t>{'backdrop_path': '/gwDrzIIPQDCMAbEXrMrcjNNv6XN.jpg', 'first_air_date': '2014-04-15', 'genre_ids': [80, 18], 'id': 60622, 'name': 'Fargo', 'origin_country': ['US'], 'original_language': 'en', 'original_name': 'Fargo', 'overview': 'Billy Bob Thornton (Na Corda Bamba, Papai Noel às Avessas) será Lorne Malvo, um homem sem raízes e manipulador, que conhece e muda para sempre a vida de um vendedor de seguros de uma pequena cidade, Lester Nygaard, interpretado por Martin Freeman (Sherlock). Colin Hanks (Dexter) será o policial Gus Grimly, pai solteiro que deve escolher entre sua segurança pessoal e seu dever como agente da lei, ao ficar cara a cara com um assassino. Allison Tolman será Molly Solverson, uma ambiciosa policial.', 'popularity': 54.803, 'poster_path': '/9pJYRafVw4wAE6YbA5Bgyybd4HY.jpg', 'vote_average': 8.3, 'vote_count': 1588}</t>
  </si>
  <si>
    <t>Friends and</t>
  </si>
  <si>
    <t>{'publish_time_str': '2020-12-27 19:57:11', 'format': 'mkv / mp4', 'qualities': ['1080p', '720p', 'BluRay', 'Full HD', 'HD'], 'size': 'Desconhecido', 'duration': '22 Minutos'}</t>
  </si>
  <si>
    <t>Friends 1ª até 10ª Temporada Torrent Dublada / Dual Áudio - Download</t>
  </si>
  <si>
    <t>Friends S01 and S10</t>
  </si>
  <si>
    <t>https://torrentool.org/friends-1-ate-10-temporada-download-torrent/</t>
  </si>
  <si>
    <t>Todas as 10 temporadas de friends. Rachel pede demissão do seu trabalho como garçonete no Central Perk e tenta conseguir um na indústria da moda. Ela encontra-se com um homem chamado Mark que consegue uma entrevista na Bloomingdale’s, mas Ross acredita que ele tenha segundas intenções, e se torna extremamente ciumento. No episódio final, a turma vai para a praia, na tentativa de Phoebe encontrar uma senhora que tem informações sobre sua família. Emissora: NBC • Episódios: 25 • Duração: 22 min. Em breve serão postadas as temporadas restantes.</t>
  </si>
  <si>
    <t>1626799391</t>
  </si>
  <si>
    <t>2021-07-21 00:43:11</t>
  </si>
  <si>
    <t>https://torrentool.org/imagens/friends-1-ate-10-temporada-download-torrent-1994-dublado-dual-audio-bluray-1080p-720p-4k-hd.jpg</t>
  </si>
  <si>
    <t>[{'locale': 'en', 'str': 'Friends and'}]</t>
  </si>
  <si>
    <t>{'backdrop_path': None, 'genre_ids': [], 'id': 22375, 'name': 'Fox and Friends', 'origin_country': ['US'], 'original_language': 'en', 'original_name': 'Fox and Friends', 'overview': '', 'popularity': 0.6, 'poster_path': None, 'vote_average': 0, 'vote_count': 0}</t>
  </si>
  <si>
    <t>0.8461538461538461</t>
  </si>
  <si>
    <t>Hanna</t>
  </si>
  <si>
    <t>{'publish_time_str': '2020-07-01 10:34:51', 'format': 'mkv', 'qualities': ['1080p', '720p', 'Full HD', 'HD', 'WEB-DL'], 'size': '7.84 GB / 15.2 GB', 'duration': '60 Minutos'}</t>
  </si>
  <si>
    <t>Hanna - 1ª Temporada Completa Torrent Dublada / Dual Áudio - Download</t>
  </si>
  <si>
    <t>Hanna - Complete S01</t>
  </si>
  <si>
    <t>[{'seq_num': '', 'desc': '1ª TEMPORADA COMPLETA DOWNLOAD TORRENT DUBLADA DUAL ÁUDIO 5.1 MKV 720P', 'url': 'magnet:?xt=urn:btih:D6A745EF8B45FFE5383865C9A9F4F5AA28FB4D53&amp;dn=[WWW.BLUDV.TV] Hanna - 1ª Temporada Completa 2019 (720p)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COMPLETA DOWNLOAD TORRENT DUBLADA DUAL ÁUDIO 5.1 MKV 1080P', 'url': 'magnet:?xt=urn:btih:A6C62D8C1568983D84C9E817B5CED8481EF11385&amp;dn=[WWW.BLUDV.TV] Hanna - 1ª Temporada Completa 2019 (1080p)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A6C62D8C1568983D84C9E817B5CED8481EF11385&amp;dn=[WWW.BLUDV.TV] Hanna - 1ª Temporada Completa 2019 (1080p)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A6C62D8C1568983D84C9E817B5CED8481EF11385&amp;dn=[WWW.BLUDV.TV] Hanna - 1ª Temporada Completa 2019 (1080p)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hanna-1-temporada-completa-download-torrent/</t>
  </si>
  <si>
    <t>A jornada de uma jovem extraordinária criada na floresta, enquanto ela foge da perseguição incansável de um agente da CIA que age por conta própria e tenta descobrir a verdade por trás de quem ela é.</t>
  </si>
  <si>
    <t>1618974087</t>
  </si>
  <si>
    <t>['dual áudio', 'série', 'ação', 'português', 'inglês', 'drama', 'dublado']</t>
  </si>
  <si>
    <t>https://torrentool.org/capas/hanna-1-temporada-completa-download-torrent-dublado-dual-audio-bluray-1080p-720p-4k-hd.jpg</t>
  </si>
  <si>
    <t>[{'locale': 'en', 'str': 'Hanna'}]</t>
  </si>
  <si>
    <t>{'backdrop_path': '/6Fzyuwn8KeMCSqRILfdrDmCvmod.jpg', 'first_air_date': '2019-03-28', 'genre_ids': [10759, 18], 'id': 54155, 'name': 'Hanna', 'origin_country': ['US'], 'original_language': 'en', 'original_name': 'Hanna', 'overview': 'Hanna é uma adolescente que mora na zona rural do norte da Finlândia ao lado do pai, e que vê sua vida mudar ao conhecer um ex-agente da CIA que planeja um plano para matar todos os agentes que desejam capturá-los. Hanna, então, passa por um pesado treinamento e não demora a se tornar uma hábil asssassina. Agora, ela embarca em uma missão contra a CIA que pode custar sua própria vida.', 'popularity': 38.65, 'poster_path': '/5nSSkcM3TgpllZ7yTyBOQEgAX36.jpg', 'vote_average': 7.5, 'vote_count': 453}</t>
  </si>
  <si>
    <t>The Last Word</t>
  </si>
  <si>
    <t>{'publish_time_str': '2020-09-19 10:00:05', 'format': 'mkv', 'qualities': ['1080p', 'Full HD', 'WEB-DL'], 'size': '5 GB', 'duration': '40 Minutos'}</t>
  </si>
  <si>
    <t>A Penúltima Palavra - 1ª Temporada Completa Torrent Dublada / Dual Áudio - Download</t>
  </si>
  <si>
    <t>The Last Word S01 - Complete</t>
  </si>
  <si>
    <t>[{'seq_num': '', 'desc': '1ª TEMPORADA COMPLETA DOWNLOAD TORRENT DUBLADA DUAL ÁUDIO MKV 1080P', 'url': 'magnet:?xt=urn:btih:2f36b4af071418792a2626a1143a2cbeced8f56d&amp;dn=COMOEUBAIXO.COM.TEMPORADA.WEB-DL.MKV.COMANDO.TO - A Penúltima Palavra 1ª Temporada Completa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2f36b4af071418792a2626a1143a2cbeced8f56d&amp;dn=COMOEUBAIXO.COM.TEMPORADA.WEB-DL.MKV.COMANDO.TO - A Penúltima Palavra 1ª Temporada Completa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penultima-palavra-1-temporada-completa-download-torrent/</t>
  </si>
  <si>
    <t>"A Penúltima Palavra" é sobre Karla Fazius, que tenta lidar com a morte repentina de seu marido. Sem mais delongas, ela decide se tornar uma oradora fúnebre.</t>
  </si>
  <si>
    <t>2020-09-19</t>
  </si>
  <si>
    <t>1620665329</t>
  </si>
  <si>
    <t>2021-05-11 00:48:49</t>
  </si>
  <si>
    <t>['série', 'português', 'drama', 'dual áudio', 'comédia', 'dublado', 'alemão', 'inglês']</t>
  </si>
  <si>
    <t>https://torrentool.org/imagens/a-penultima-palavra-1-temporada-completa-download-torrent-2020-dublado-dual-audio-bluray-1080p-720p-4k-hd.jpg</t>
  </si>
  <si>
    <t>[{'locale': 'en', 'str': 'The Last Word'}]</t>
  </si>
  <si>
    <t>{'backdrop_path': '/l093GzwXBG87x3eq5JCuelwaPSU.jpg', 'first_air_date': '2020-09-17', 'genre_ids': [35, 18], 'id': 110152, 'name': 'A Penúltima Palavra', 'origin_country': ['DE'], 'original_language': 'de', 'original_name': 'Das letzte Wort', 'overview': 'Após a morte do marido, uma mulher reencontra a paixão pela vida quando começa a trabalhar em funerais e viver de perto a experiência da perda, do luto e do amor.', 'popularity': 3.09, 'poster_path': '/kC4GlDtY1UQuWgc6FT4sQO1heLV.jpg', 'vote_average': 6.7, 'vote_count': 27}</t>
  </si>
  <si>
    <t>The Boys</t>
  </si>
  <si>
    <t>{'publish_time_str': '2020-07-01 09:53:37', 'format': 'mkv', 'qualities': ['1080p', '720p', 'Full HD', 'HD', 'WEB-DL'], 'size': '14.4 GB', 'duration': '60 Minutos'}</t>
  </si>
  <si>
    <t>The Boys - 1ª Temporada Torrent Dublada / Dual Áudio - Download</t>
  </si>
  <si>
    <t>The Boys S01</t>
  </si>
  <si>
    <t>https://torrentool.org/the-boys-1-temporada-download-torrent/</t>
  </si>
  <si>
    <t>Quando a fama sobe à cabeça, alguns super-heróis passam a se corromper e usar seu status para se promoverem ainda mais, o que pode colocar em risco a própria população. Pensando nisso, uma equipe da CIA foi preparada para cuidar desse caso. Conhecidos como "os meninos", esses agentes têm a missão de vigiar o trabalho dessas personalidades, assim como controlar o surgimento de novos heróis.</t>
  </si>
  <si>
    <t>1618975850</t>
  </si>
  <si>
    <t>['dual áudio', 'série', 'ação', 'português', 'inglês', 'ficção', 'comédia', 'policial', 'dublado']</t>
  </si>
  <si>
    <t>[{'locale': 'en', 'str': 'The Boys'}]</t>
  </si>
  <si>
    <t>Glee</t>
  </si>
  <si>
    <t>{'publish_time_str': '2020-07-01 10:23:10', 'format': 'mp4', 'qualities': ['720p', 'BluRay', 'HD'], 'size': '2.38 GB', 'duration': '44 Minutos'}</t>
  </si>
  <si>
    <t>Glee - 5ª Temporada Torrent Dublada - Download</t>
  </si>
  <si>
    <t>Glee S05</t>
  </si>
  <si>
    <t>[{'seq_num': '', 'desc': '5ª TEMPORADA DOWNLOAD TORRENT  DUBLADA MP4', 'url': 'magnet:?xt=urn:btih:4EDE2C85920277BDD6FC760E6AFF03295ADB9C5C&amp;dn=Glee 5ª Temporada 2013 - WWW.TORRENTDOSFILMES.COM&amp;tr=udp://tracker.openbittorrent.com:80/announce&amp;tr=udp://tracker.opentrackr.org:1337/announce', 'definition': 'MP4', 'categories': 'Dublado', 'category_id': 1, 'is_4k': False}]</t>
  </si>
  <si>
    <t>{'seq_num': '', 'desc': '5ª TEMPORADA DOWNLOAD TORRENT  DUBLADA MP4', 'url': 'magnet:?xt=urn:btih:4EDE2C85920277BDD6FC760E6AFF03295ADB9C5C&amp;dn=Glee 5ª Temporada 2013 - WWW.TORRENTDOSFILMES.COM&amp;tr=udp://tracker.openbittorrent.com:80/announce&amp;tr=udp://tracker.opentrackr.org:1337/announce', 'definition': 'MP4', 'categories': 'Dublado', 'category_id': 1, 'is_4k': False}</t>
  </si>
  <si>
    <t>https://torrentool.org/glee-5-temporada-download-torrent/</t>
  </si>
  <si>
    <t>O ano escolar continua no McKinley High, onde a vitória do clube do coral nas Regionais vai colocá-los no caminho para a possível vitórias nas Nacionais. Will (Matthew Morrison) e Emma (Jayma Mays) começam a se preparar para o bebê que está a caminho. Enquanto isso, em Nova York, Rachel (Lea Michele) procura conseguir o papel principal em sua primeira produção da Broadway, Santana (Naya Rivera) tenta sair da zona de conforto e Kurt (Chris Colfer) e Blaine (Darren Criss) tentam avançarem seu relacionamento.</t>
  </si>
  <si>
    <t>1618974800</t>
  </si>
  <si>
    <t>['musical', 'dublado', 'português', 'série', 'drama', 'comédia']</t>
  </si>
  <si>
    <t>https://torrentool.org/capas/glee-5-temporada-download-torrent-2013-dublado-dual-audio-bluray-1080p-720p-4k-hd.jpg</t>
  </si>
  <si>
    <t>[{'locale': 'en', 'str': 'Glee'}]</t>
  </si>
  <si>
    <t>{'backdrop_path': '/2Y8272dA2ivKoSdha8VEpv6toff.jpg', 'first_air_date': '2011-06-12', 'genre_ids': [10764], 'id': 35268, 'name': 'The Glee Project', 'origin_country': ['US'], 'original_language': 'en', 'original_name': 'The Glee Project', 'overview': 'Reality Show que mostra o dia a dia de 12 jovens. Eles estão concorrendo á uma participação especial de 7 episódios para a terceira temporada de Glee. Em 10 episódios, a série vai dar lições e dicas sobre atuação e canto para os participantes e a cada episódio, um participante será eliminado!', 'popularity': 7.513, 'poster_path': '/cWMV3cY96ieuimjP7pdAnOUKDI7.jpg', 'vote_average': 6.3, 'vote_count': 15}</t>
  </si>
  <si>
    <t>{'publish_time_str': '2020-07-01 07:09:02', 'format': 'mkv', 'qualities': ['720p', 'BDRip', 'HD'], 'size': '7UHaup8TPaQ', 'duration': '42 Minutos'}</t>
  </si>
  <si>
    <t>Glee - Legendado Torrent - Download</t>
  </si>
  <si>
    <t>[{'seq_num': '', 'desc': '1ª TEMPORADA DOWNLOAD TORRENT DUBLADO 720P MKV / 8.0 GB', 'url': 'magnet:?xt=urn:btih:EF35ABDD5911C6DB1A3F7EBECA80E82230C0D261&amp;dn=Glee 1ª a 5ª Temporada Completa (2009 a 2013) 720p HDTV e BluRay – Legendado&amp;tr=udp://tracker.openbittorrent.com:80/announce&amp;tr=udp://tracker.publicbt.com:80/announce&amp;tr=udp://tracker.ccc.de:80/announce', 'definition': 'GB', 'categories': 'Dublado', 'category_id': 1, 'is_4k': False}]</t>
  </si>
  <si>
    <t>{'seq_num': '', 'desc': '1ª TEMPORADA DOWNLOAD TORRENT DUBLADO 720P MKV / 8.0 GB', 'url': 'magnet:?xt=urn:btih:EF35ABDD5911C6DB1A3F7EBECA80E82230C0D261&amp;dn=Glee 1ª a 5ª Temporada Completa (2009 a 2013) 720p HDTV e BluRay – Legendado&amp;tr=udp://tracker.openbittorrent.com:80/announce&amp;tr=udp://tracker.publicbt.com:80/announce&amp;tr=udp://tracker.ccc.de:80/announce', 'definition': 'GB', 'categories': 'Dublado', 'category_id': 1, 'is_4k': False}</t>
  </si>
  <si>
    <t>https://torrentool.org/glee-legendado-download-torrent/</t>
  </si>
  <si>
    <t>O professor de espanhol Will Schuester (Matthew Morrison) resolve comandar o coral da escola, Glee Club. Tentando dar nova vida ao grupo, ele procura diferentes alunos, populares e nerds, como Rachel Berry (Lea Michele), Kurt Hummel (Chris Colfer), Finn Hudson (Cory Monteith), Quinn Fabray (Dianna Agron) e Brittany Pierce (Heather Morris). Schuester tenta equilibrar a sua vida pessoal, enquanto ensaia com os seus novos alunos, mas logo começa a enfrentar as armadilhas da treinadora Sue Sylvester (Jane Lynch).</t>
  </si>
  <si>
    <t>1618981362</t>
  </si>
  <si>
    <t>['musical', 'série', 'legendada', 'inglês', 'comédia']</t>
  </si>
  <si>
    <t>https://i.imgur.com/RGTSo1j.jpg</t>
  </si>
  <si>
    <t>{'publish_time_str': '2020-07-01 10:23:11', 'format': 'mp4', 'qualities': ['720p', 'BluRay', 'HD'], 'size': '3.47 GB', 'duration': '44 Minutos'}</t>
  </si>
  <si>
    <t>Glee - 4ª Temporada Torrent Dublada - Download</t>
  </si>
  <si>
    <t>Glee S04</t>
  </si>
  <si>
    <t>[{'seq_num': '', 'desc': '4ª TEMPORADA DOWNLOAD TORRENT DUBLADA MP4', 'url': 'magnet:?xt=urn:btih:38CEB04313134A7929E133C680360BC283EFBCDC&amp;dn=Glee 4ª Temporada 2012 - WWW.TORRENTDOSFILMES.COM&amp;tr=udp://tracker.openbittorrent.com:80/announce&amp;tr=udp://tracker.opentrackr.org:1337/announce', 'definition': 'MP4', 'categories': 'Dublado', 'category_id': 1, 'is_4k': False}]</t>
  </si>
  <si>
    <t>{'seq_num': '', 'desc': '4ª TEMPORADA DOWNLOAD TORRENT DUBLADA MP4', 'url': 'magnet:?xt=urn:btih:38CEB04313134A7929E133C680360BC283EFBCDC&amp;dn=Glee 4ª Temporada 2012 - WWW.TORRENTDOSFILMES.COM&amp;tr=udp://tracker.openbittorrent.com:80/announce&amp;tr=udp://tracker.opentrackr.org:1337/announce', 'definition': 'MP4', 'categories': 'Dublado', 'category_id': 1, 'is_4k': False}</t>
  </si>
  <si>
    <t>https://torrentool.org/glee-4-temporada-download-torrent/</t>
  </si>
  <si>
    <t>A quarta temporada acompanha dois núcleos de personagem: Em Nova York, Rachel (Lea Michele) inicia sua jornada na NYADA enquanto conhece novas pessoas dividindo apartamento com seu melhor amigo, Kurt (Chris Colfer). Em Lima, os Novas Direções estão no topo após vencer as Nacionais e acolhem novos participantes, mas este novo ano se prova cheio de dificuldades para o clube manter sua reputação.</t>
  </si>
  <si>
    <t>1618974795</t>
  </si>
  <si>
    <t>['musical', 'série', 'português', 'comédia', 'drama', 'dublado']</t>
  </si>
  <si>
    <t>https://torrentool.org/capas/glee-4-temporada-download-torrent-2012-dublado-dual-audio-bluray-1080p-720p-4k-hd.jpg</t>
  </si>
  <si>
    <t>Catherine the Great</t>
  </si>
  <si>
    <t>{'publish_time_str': '2020-07-01 10:23:38', 'format': 'mkv', 'qualities': ['1080p', '720p', 'Full HD', 'HD', 'WEB-DL'], 'size': '1.8 GB / 5 GB', 'duration': '60 Minutos'}</t>
  </si>
  <si>
    <t>Catherine The Great - Legendada Torrent - Download</t>
  </si>
  <si>
    <t>Catherine the Great S01</t>
  </si>
  <si>
    <t>[{'seq_num': '1', 'desc': '01º EPISÓDIO DOWNLOAD TORRENT DUBLADO DUAL ÁUDIO MKV 720P', 'url': 'magnet:?xt=urn:btih:75ba14d57f3c982da94c3debbf1c8ba5e4d8d5fc&amp;dn=[COMANDOTORRENTS.COM] Catherine the Great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75ba14d57f3c982da94c3debbf1c8ba5e4d8d5fc&amp;dn=[COMANDOTORRENTS.COM] Catherine the Great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atherine-the-great-legendada-download-torrent/</t>
  </si>
  <si>
    <t>Durante o reinado de Catarina, a Grande (Helen Mirren), o Império Russo não parou de se expandir e se modernizar. No entanto, o final do reinado dessa imperatriz russa acaba sendo marcado pelo seu caso amoroso com Grigory Potemkin (Jason Clarke), um estadista russo.</t>
  </si>
  <si>
    <t>1618974852</t>
  </si>
  <si>
    <t>['histórico', 'inglês', 'biografia', 'série', 'drama', 'guerra', 'legendada']</t>
  </si>
  <si>
    <t>https://torrentool.org/capas/catherine-the-great-legendada-download-torrent-2019-dublado-dual-audio-bluray-1080p-720p-4k-hd.jpg</t>
  </si>
  <si>
    <t>[{'locale': 'en', 'str': 'Catherine the Great'}]</t>
  </si>
  <si>
    <t>{'backdrop_path': '/aoUJkGp6c58R5pje3anrwoFE4c7.jpg', 'first_air_date': '2019-10-03', 'genre_ids': [18, 10768], 'id': 76692, 'name': 'Catherine the Great', 'origin_country': ['GB'], 'original_language': 'en', 'original_name': 'Catherine the Great', 'overview': 'Por entre escândalos, intriga e muito conflito, a imperatriz russa Catarina, a Grande, desenvolve uma relação fervorosa e singular com Grigory Potemkin enquanto ambos vencem adversários e agem como os arquitetos da Rússia moderna.', 'popularity': 19.836, 'poster_path': '/s50flEj06i7HmZx0lVMTHD4p6MF.jpg', 'vote_average': 7.1, 'vote_count': 88}</t>
  </si>
  <si>
    <t>Slasher Season 03</t>
  </si>
  <si>
    <t>{'publish_time_str': '2020-07-01 10:20:57', 'format': 'mkv', 'qualities': ['720p', 'HD', 'WEB-DL'], 'size': '7 GB', 'duration': '60 Minutos'}</t>
  </si>
  <si>
    <t>Slasher - 3ª Temporada Torrent Dublada / Dual Áudio - Download</t>
  </si>
  <si>
    <t>[{'seq_num': '', 'desc': '3ª TEMPORADA COMPLETA DOWNLOAD TORRENT DUBLADA DUAL ÁUDIO MKV 720P', 'url': 'magnet:?xt=urn:btih:c8781df3b04ab19bb197d40ca285de86c16df579&amp;dn=[ACESSE COMANDOTORRENTS.COM] Slasher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3ª TEMPORADA COMPLETA DOWNLOAD TORRENT DUBLADA DUAL ÁUDIO MKV 720P', 'url': 'magnet:?xt=urn:btih:c8781df3b04ab19bb197d40ca285de86c16df579&amp;dn=[ACESSE COMANDOTORRENTS.COM] Slasher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lasher-3-temporada-download-torrent/</t>
  </si>
  <si>
    <t>Um assassino conhecido como "O Druida" procura se vingar das únicas testemunhas de um de seus crimes em um complexo de apartamentos.</t>
  </si>
  <si>
    <t>1618974814</t>
  </si>
  <si>
    <t>['dual áudio', 'série', 'terror', 'português', 'inglês', 'mistério', 'drama', 'dublado']</t>
  </si>
  <si>
    <t>https://torrentool.org/capas/slasher-3-temporada-download-torrent-2019-dublado-dual-audio-bluray-1080p-720p-4k-hd.jpg</t>
  </si>
  <si>
    <t>[{'locale': 'en', 'str': 'Slasher Season 03'}]</t>
  </si>
  <si>
    <t>{'backdrop_path': '/9TmBxymeTf6nYA0p85yuGuvhPL9.jpg', 'first_air_date': '2016-03-04', 'genre_ids': [80, 18, 9648], 'id': 65784, 'name': 'Slasher', 'origin_country': ['US'], 'original_language': 'en', 'original_name': 'Slasher', 'overview': 'Nesta antologia de terror, assassinos em série deixam um rastro de sangue conforme seus próximos alvos dão tudo por suas vidas.', 'popularity': 17.113, 'poster_path': '/ySFDBMgVwAGZ8dw2Z9ols4Qulyt.jpg', 'vote_average': 6.6, 'vote_count': 149}</t>
  </si>
  <si>
    <t>[{'seq_num': '2', 'desc': '02º EPISÓDIO DOWNLOAD TORRENT DUBLADO DUAL ÁUDIO MKV 720P', 'url': 'magnet:?xt=urn:btih:9ffe70fdcfe4c558709141f6fbf044948c7f5cdc&amp;dn=[COMANDOTORRENTS.COM] Catherine The Great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9ffe70fdcfe4c558709141f6fbf044948c7f5cdc&amp;dn=[COMANDOTORRENTS.COM] Catherine The Great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4922</t>
  </si>
  <si>
    <t>Irmãos Freitas</t>
  </si>
  <si>
    <t>{'publish_time_str': '2020-07-01 10:24:00', 'format': 'mkv', 'qualities': ['720p', 'HD', 'WEB-DL'], 'size': '700 MB', 'duration': '50 Minutos'}</t>
  </si>
  <si>
    <t>Irmãos Freitas - 1ª Temporada Torrent Nacional - Download</t>
  </si>
  <si>
    <t>Irmãos Freitas S01</t>
  </si>
  <si>
    <t>[{'seq_num': '3', 'desc': '03º EPISÓDIO DOWNLOAD TORRENT NACIONAL MKV 1080P', 'url': 'magnet:?xt=urn:btih:7d2d1780b81e50eecb832c4a115bdb38afff735b&amp;dn=Irmãos Freitas 2019 - S01E03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seq_num': '3', 'desc': '03º EPISÓDIO DOWNLOAD TORRENT NACIONAL MKV 1080P', 'url': 'magnet:?xt=urn:btih:7d2d1780b81e50eecb832c4a115bdb38afff735b&amp;dn=Irmãos Freitas 2019 - S01E03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https://torrentool.org/irmaos-freitas-1-temporada-download-torrent/</t>
  </si>
  <si>
    <t>A série é composta por oito episódios de 50 minutos e mostra uma história de amor e rivalidade entre Popó, interpretado por Daniel Rocha, e seu irmão, também ex-pugilista, Luis Claudio (Rômulo Braga)</t>
  </si>
  <si>
    <t>1618974739</t>
  </si>
  <si>
    <t>https://torrentool.org/capas/irmaos-freitas-1-temporada-download-torrent-2019-dublado-dual-audio-bluray-1080p-720p-4k-hd.jpg</t>
  </si>
  <si>
    <t>[{'locale': 'en', 'str': 'Irmãos Freitas'}]</t>
  </si>
  <si>
    <t>{'backdrop_path': '/bwQ2ns431ZsDmaDjbP3amJQEdnE.jpg', 'first_air_date': '2019-10-20', 'genre_ids': [18], 'id': 94758, 'name': 'Irmãos Freitas', 'origin_country': ['BR'], 'original_language': 'pt', 'original_name': 'Irmãos Freitas', 'overview': 'Nos anos 90, o Brasil tem Luís Cláudio Freitas como a grande promessa do boxe nacional. Já seu irmão caçula, Acelino Popó, ainda é muito jovem na carreira. Depois de vencer uma luta nos EUA, o talento de Popó o faz ganhar notoriedade rapidamente enquanto Luís é traído pela idade avançada e suas limitações. Entre cinturões e nocautes, Luís e Popó decidirão até onde resiste o amor entre irmãos.', 'popularity': 1.255, 'poster_path': '/n9qHNVRDBBWcReIo8tOfe4j3806.jpg', 'vote_average': 10, 'vote_count': 2}</t>
  </si>
  <si>
    <t>{'publish_time_str': '2020-07-01 10:23:01', 'format': 'mkv', 'qualities': ['720p', 'BluRay', 'HD'], 'size': '14.04 GB', 'duration': '60 Minutos'}</t>
  </si>
  <si>
    <t>Lances da Vida - 4ª Temporada Torrent Dublada / Dual Áudio - Download</t>
  </si>
  <si>
    <t>One Tree Hill S04</t>
  </si>
  <si>
    <t>[{'seq_num': '', 'desc': '4ª TEMPORADA COMPLETA DOWNLOAD TORRENT DUBLADA DUAL ÁUDIO MKV 720P', 'url': 'magnet:?xt=urn:btih:E5ED5EAD742E7941F6520281F8A26970519A5DD2&amp;dn=One.The.Hill.S04.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800/announce&amp;tr=udp://9.rarbg.com:2790/announce&amp;tr=udp://9.rarbg.me:2800/announce&amp;tr=http://t2.pow7.com/announce', 'definition': '720P', 'categories': 'Dual Áudio | Dublado', 'category_id': 1, 'is_4k': False}]</t>
  </si>
  <si>
    <t>{'seq_num': '', 'desc': '4ª TEMPORADA COMPLETA DOWNLOAD TORRENT DUBLADA DUAL ÁUDIO MKV 720P', 'url': 'magnet:?xt=urn:btih:E5ED5EAD742E7941F6520281F8A26970519A5DD2&amp;dn=One.The.Hill.S04.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800/announce&amp;tr=udp://9.rarbg.com:2790/announce&amp;tr=udp://9.rarbg.me:2800/announce&amp;tr=http://t2.pow7.com/announce', 'definition': '720P', 'categories': 'Dual Áudio | Dublado', 'category_id': 1, 'is_4k': False}</t>
  </si>
  <si>
    <t>https://torrentool.org/lances-da-vida-4-temporada-download-torrent/</t>
  </si>
  <si>
    <t>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 A disputa entre os garotos não vai ser apenas pelo controle da quadra de basquete, mas também pelo amor da bela Peyton, uma líder de torcida e atual namorada de Nathan.A quinta temporada de “One Tree Hill” está relacionamentos complicados, muitos dramas e novos personagens. Essa temporada dá um salto de quatro anos no futuro, pulando a época de faculdade.</t>
  </si>
  <si>
    <t>['drama', 'inglês', 'romance', 'português', 'série', 'esporte', 'dublado', 'dual áudio']</t>
  </si>
  <si>
    <t>https://torrentool.org/capas/lances-da-vida-4-temporada-download-torrent-2006-dublado-dual-audio-bluray-1080p-720p-4k-hd.jpg</t>
  </si>
  <si>
    <t>Impulse</t>
  </si>
  <si>
    <t>{'publish_time_str': '2020-07-01 10:20:44', 'format': 'mkv', 'qualities': ['1080p', '720p', 'Full HD', 'HD', 'WEB-DL'], 'size': '5 GB / 8.6 GB', 'duration': '50 Minutos'}</t>
  </si>
  <si>
    <t>Impulse - 2ª Temporada Legendada Torrent - Download</t>
  </si>
  <si>
    <t>Impulse S02</t>
  </si>
  <si>
    <t>[{'seq_num': '', 'desc': '2ª TEMPORADA DOWNLOAD TORRENT LEGENDADA MKV 720P', 'url': 'magnet:?xt=urn:btih:c1d8d9a50c2d82bc830285c22c240162b4fc984b&amp;dn=Impulse.S02.720p.RED.WEBRip.AAC5.1.VP9-AJP69[rartv]&amp;tr=http://tracker.trackerfix.com:80/announce&amp;tr=udp://9.rarbg.me:2770&amp;tr=udp://9.rarbg.to:2750', 'definition': '720P', 'categories': 'Legendada', 'category_id': 0, 'is_4k': False}, {'seq_num': '', 'desc': '2ª TEMPORADA DOWNLOAD TORRENT LEGENDADA MKV 1080P', 'url': 'magnet:?xt=urn:btih:76ef037dc82287a94d6f555bd006165693beae7c&amp;dn=Impulse.S02.1080p.RED.WEBRip.AAC5.1.VP9-AJP69[rartv]&amp;tr=http://tracker.trackerfix.com:80/announce&amp;tr=udp://9.rarbg.me:2790&amp;tr=udp://9.rarbg.to:2740', 'definition': '1080P', 'categories': 'Legendada', 'category_id': 0, 'is_4k': False}, {'seq_num': '', 'desc': 'LEGENDAS', 'url': 'magnet:?xt=urn:btih:63FC46F1184F22ED33E1484DAA08B6EA01ABC560&amp;dn=hidratorrent.com - impulse-2a-temporada-completa-web-dl&amp;tr=udp://tracker.opentrackr.org:1337/announce&amp;tr=udp://tracker.openbittorrent.com:80/announce', 'definition': 'LEGENDAS', 'categories': '', 'category_id': 1, 'is_4k': False}]</t>
  </si>
  <si>
    <t>[{'seq_num': '', 'desc': '2ª TEMPORADA DOWNLOAD TORRENT LEGENDADA MKV 1080P', 'url': 'magnet:?xt=urn:btih:76ef037dc82287a94d6f555bd006165693beae7c&amp;dn=Impulse.S02.1080p.RED.WEBRip.AAC5.1.VP9-AJP69[rartv]&amp;tr=http://tracker.trackerfix.com:80/announce&amp;tr=udp://9.rarbg.me:2790&amp;tr=udp://9.rarbg.to:2740', 'definition': '1080P', 'categories': 'Legendada', 'category_id': 0, 'is_4k': False}, {'seq_num': '', 'desc': 'LEGENDAS', 'url': 'magnet:?xt=urn:btih:63FC46F1184F22ED33E1484DAA08B6EA01ABC560&amp;dn=hidratorrent.com - impulse-2a-temporada-completa-web-dl&amp;tr=udp://tracker.opentrackr.org:1337/announce&amp;tr=udp://tracker.openbittorrent.com:80/announce', 'definition': 'LEGENDAS', 'categories': '', 'category_id': 1, 'is_4k': False}]</t>
  </si>
  <si>
    <t>{'seq_num': '', 'desc': 'LEGENDAS', 'url': 'magnet:?xt=urn:btih:63FC46F1184F22ED33E1484DAA08B6EA01ABC560&amp;dn=hidratorrent.com - impulse-2a-temporada-completa-web-dl&amp;tr=udp://tracker.opentrackr.org:1337/announce&amp;tr=udp://tracker.openbittorrent.com:80/announce', 'definition': 'LEGENDAS', 'categories': '', 'category_id': 1, 'is_4k': False}</t>
  </si>
  <si>
    <t>https://torrentool.org/impulse-2-temporada-legendada-download-torrent/</t>
  </si>
  <si>
    <t>Henry Coles é uma jovem de 16 anos que sempre se sentiu um peixe fora d'água e acaba de se mudar para cidade de Reston, NY. Sem conseguir se enturmar com seus colegas ou compartilhar afinidades com eles, a jovem alimenta um desejo por escapar da pequena cidade em que mora, e, em um momento de desespero, sua vida muda para sempre. Quando é atacada por um traficante, ela descobre que possui uma extraordinária capacidade de se teletransportar.</t>
  </si>
  <si>
    <t>1618975118</t>
  </si>
  <si>
    <t>['inglês', 'série', 'ação', 'ficção', 'legendada']</t>
  </si>
  <si>
    <t>https://torrentool.org/capas/impulse-2-temporada-legendada-download-torrent-2019-dublado-dual-audio-bluray-1080p-720p-4k-hd.jpg</t>
  </si>
  <si>
    <t>[{'locale': 'en', 'str': 'Impulse'}]</t>
  </si>
  <si>
    <t>{'backdrop_path': '/5IBg1NxI0W9vmuCqa4y0AgMSvOT.jpg', 'first_air_date': '2018-06-06', 'genre_ids': [18, 10759, 10765], 'id': 78670, 'name': 'Impulse', 'origin_country': ['US'], 'original_language': 'en', 'original_name': 'Impulse', 'overview': "Uma jovem rebelde de apenas 16 anos sempre se sentiu um peixe fora d'água. Sem conseguir se enturmar com seus colegas ou compartilhar afinidades com eles, a jovem alimenta um desejo por escapar da pequena cidade em que mora, e, em um momento de desespero, sua vida muda para sempre. Quando ela é atacada por um traficante, a jovem descobre que possui uma extraordinária capacidade de se teletransportar. Este fenômeno confirma sua impressão de ser diferente de todos os outros, mas agora, outras pessoas estão interessadas em sua habilidade e farão de tudo para controlá-la.", 'popularity': 26.806, 'poster_path': '/sMZMj1gCDZA9eZzHpEmDMpQ0Iur.jpg', 'vote_average': 7.9, 'vote_count': 183}</t>
  </si>
  <si>
    <t>Creeped Out</t>
  </si>
  <si>
    <t>{'publish_time_str': '2020-07-01 10:24:39', 'format': 'mkv', 'qualities': ['720p', 'HD', 'WEB-DL'], 'size': '2.4 GB', 'duration': '30 Minutos'}</t>
  </si>
  <si>
    <t>Diário de Horrores - 2ª Temporada Torrent Dublada - Download</t>
  </si>
  <si>
    <t>Creeped Out S02</t>
  </si>
  <si>
    <t>[{'seq_num': '', 'desc': '2ª TEMPORADA COMPLETA DOWNLOAD TORRENT DUBLADA MKV 720P', 'url': 'magnet:?xt=urn:btih:14957837EFF8936B1F44C044693A6DDB9A31D603&amp;dn=[COMANDOTORRENTS.COM] Diário de Horrores 2ª Temporada Completa 2019 [720p] [WEB-DL]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2ª TEMPORADA COMPLETA DOWNLOAD TORRENT DUBLADA MKV 720P', 'url': 'magnet:?xt=urn:btih:14957837EFF8936B1F44C044693A6DDB9A31D603&amp;dn=[COMANDOTORRENTS.COM] Diário de Horrores 2ª Temporada Completa 2019 [720p] [WEB-DL]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diario-de-horrores-2-temporada-download-torrent/</t>
  </si>
  <si>
    <t>Um mascarado coleciona histórias sobre magia negra, encontros sobrenaturais e tecnologia fora de controle nesta série antológica para jovens adolescentes.</t>
  </si>
  <si>
    <t>1618974745</t>
  </si>
  <si>
    <t>['série', 'terror', 'português', 'suspense', 'mistério', 'ficção', 'dublado', 'fantasia']</t>
  </si>
  <si>
    <t>https://torrentool.org/capas/diario-de-horrores-2-temporada-download-torrent-2019-dublado-dual-audio-bluray-1080p-720p-4k-hd.jpg</t>
  </si>
  <si>
    <t>[{'locale': 'en', 'str': 'Creeped Out'}]</t>
  </si>
  <si>
    <t>{'backdrop_path': '/9YrrHB7LIiuMElYpgeLbXi0uZj9.jpg', 'first_air_date': '2017-10-31', 'genre_ids': [10765, 9648], 'id': 78036, 'name': 'Diário de Horrores', 'origin_country': ['CA', 'GB'], 'original_language': 'en', 'original_name': 'Creeped Out', 'overview': 'Um mascarado coleciona histórias sobre magia negra, encontros sobrenaturais e tecnologia fora de controle nesta série antológica para jovens adolescentes.', 'popularity': 22.721, 'poster_path': '/vUH5TIXHe5q3GjJ8RVi04givzYv.jpg', 'vote_average': 7.3, 'vote_count': 45}</t>
  </si>
  <si>
    <t>Continuum</t>
  </si>
  <si>
    <t>{'publish_time_str': '2020-07-01 10:22:53', 'format': 'mkv', 'qualities': ['1080p', '720p', 'BluRay', 'Full HD', 'HD', 'WEB-DL'], 'size': '19.6 GB / 350 MB / 950 MB', 'duration': '45 Minutos'}</t>
  </si>
  <si>
    <t>Continuum - 4ª Temporada Legendada Torrent - Download</t>
  </si>
  <si>
    <t>Continuum S04</t>
  </si>
  <si>
    <t>[{'seq_num': '', 'desc': '4ª TEMPORADA COMPLETA DOWNLOAD TORRENT LEGENDADA MKV 720P', 'url': 'magnet:?xt=urn:btih:1ed342a703d585d3d6eaa327dea0bcb8d43e003f&amp;dn=Continuum.S04E01.720p.WEB-DL.DD5.1.H.264-BTN[rartv]&amp;tr=http://tracker.trackerfix.com:80/announce&amp;tr=udp://9.rarbg.me:2710&amp;tr=udp://9.rarbg.to:2710', 'definition': '720P', 'categories': 'Legendada', 'category_id': 0, 'is_4k': False}, {'seq_num': '', 'desc': '4ª TEMPORADA COMPLETA DOWNLOAD TORRENT LEGENDADA MKV 1080P', 'url': 'magnet:?xt=urn:btih:ed2bc00c465b933ca4c26de2224ccab20db50228&amp;dn=Continuum.S04.1080p.BluRay.x264-YELLOWBiRD[rartv]&amp;tr=http://tracker.trackerfix.com:80/announce&amp;tr=udp://9.rarbg.me:2720&amp;tr=udp://9.rarbg.to:2750', 'definition': '1080P', 'categories': 'Legendada', 'category_id': 0, 'is_4k': False}, {'seq_num': '', 'desc': 'LEGENDAS', 'url': 'magnet:?xt=urn:btih:07054BB2CFDFCFCB594DF2DBB24088B69C12EA85&amp;dn=hidratorrent.com - CONTINUUM.S04&amp;tr=udp://tracker.opentrackr.org:1337/announce&amp;tr=udp://tracker.openbittorrent.com:80/announce', 'definition': 'LEGENDAS', 'categories': '', 'category_id': 1, 'is_4k': False}]</t>
  </si>
  <si>
    <t>[{'seq_num': '', 'desc': '4ª TEMPORADA COMPLETA DOWNLOAD TORRENT LEGENDADA MKV 1080P', 'url': 'magnet:?xt=urn:btih:ed2bc00c465b933ca4c26de2224ccab20db50228&amp;dn=Continuum.S04.1080p.BluRay.x264-YELLOWBiRD[rartv]&amp;tr=http://tracker.trackerfix.com:80/announce&amp;tr=udp://9.rarbg.me:2720&amp;tr=udp://9.rarbg.to:2750', 'definition': '1080P', 'categories': 'Legendada', 'category_id': 0, 'is_4k': False}, {'seq_num': '', 'desc': 'LEGENDAS', 'url': 'magnet:?xt=urn:btih:07054BB2CFDFCFCB594DF2DBB24088B69C12EA85&amp;dn=hidratorrent.com - CONTINUUM.S04&amp;tr=udp://tracker.opentrackr.org:1337/announce&amp;tr=udp://tracker.openbittorrent.com:80/announce', 'definition': 'LEGENDAS', 'categories': '', 'category_id': 1, 'is_4k': False}]</t>
  </si>
  <si>
    <t>{'seq_num': '', 'desc': 'LEGENDAS', 'url': 'magnet:?xt=urn:btih:07054BB2CFDFCFCB594DF2DBB24088B69C12EA85&amp;dn=hidratorrent.com - CONTINUUM.S04&amp;tr=udp://tracker.opentrackr.org:1337/announce&amp;tr=udp://tracker.openbittorrent.com:80/announce', 'definition': 'LEGENDAS', 'categories': '', 'category_id': 1, 'is_4k': False}</t>
  </si>
  <si>
    <t>https://torrentool.org/continuum-4-temporada-legendada-download-torrent/</t>
  </si>
  <si>
    <t>A série foi renovada para sua quarta e última temporada e terá um corte de episódios, sendo exibidos em sua temporada final, apenas 6 novos episódios.</t>
  </si>
  <si>
    <t>1618974924</t>
  </si>
  <si>
    <t>['inglês', 'série', 'ação', 'ficção', 'suspense', 'legendada']</t>
  </si>
  <si>
    <t>https://torrentool.org/capas/continuum-4-temporada-legendada-download-torrent-dublado-dual-audio-legendado-bluray-1080p-720p-4k-hd.jpg</t>
  </si>
  <si>
    <t>[{'locale': 'en', 'str': 'Continuum'}]</t>
  </si>
  <si>
    <t>{'backdrop_path': '/vNwCFyc5Y2Mrtu94L95KoZHKQ8y.jpg', 'first_air_date': '2012-05-27', 'genre_ids': [10759, 18, 10765], 'id': 43020, 'name': 'Continuum', 'origin_country': ['CA'], 'original_language': 'en', 'original_name': 'Continuum', 'overview': 'É centrada em Kiera Cameron (Rachel Nichols), uma policial do ano de 2077 que viaja ao passado quando alguns dos criminosos mais perigosos de sua época conseguem atravessar uma fissura no tempo e acabam aparecendo no tempo atual. A missão de Kiera é capturar os foragidos antes que eles acabem mudando o curso do futuro.\n\nPara piorar, sua mais poderosa arma, que também funciona como dispositivo de comunicação, não está funcionando, obrigando a policial a utilizar dos recursos “obsoletos” do início do século, e contando com a ajuda de um gênio da tecnologia do nosso tempo (Erik Knudson).', 'popularity': 35.545, 'poster_path': '/bI2gMnLENFRmcnL40wjP7SzhGIL.jpg', 'vote_average': 7.5, 'vote_count': 549}</t>
  </si>
  <si>
    <t>Gap Year</t>
  </si>
  <si>
    <t>{'publish_time_str': '2020-07-01 10:22:26', 'format': 'mkv', 'qualities': ['720p', 'HD', 'WEB-DL'], 'size': '4.85 GB', 'duration': '40 Minutos'}</t>
  </si>
  <si>
    <t>Gap Year - Minissérie Torrent Dublada / Dual Áudio - Download</t>
  </si>
  <si>
    <t>Gap Year Complete</t>
  </si>
  <si>
    <t>[{'seq_num': '', 'desc': 'MINISSÉRIE COMPLETA DOWNLOAD TORRENT DUBLADO DUAL ÁUDIO MKV 720P', 'url': 'magnet:?xt=urn:btih:49cd637ca93a98fc809985da77e7b9c1ef819350&amp;dn=Gap Year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MINISSÉRIE COMPLETA DOWNLOAD TORRENT DUBLADO DUAL ÁUDIO MKV 720P', 'url': 'magnet:?xt=urn:btih:49cd637ca93a98fc809985da77e7b9c1ef819350&amp;dn=Gap Year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gap-year-minisserie-download-torrent/</t>
  </si>
  <si>
    <t>O caminho de um grupo diverso de mochileiros se colide em uma viagem à Ásia. Um feriado desorientador e potencialmente desastroso se transforma em uma aventura inesquecível de autodescoberta.</t>
  </si>
  <si>
    <t>1618974942</t>
  </si>
  <si>
    <t>https://torrentool.org/capas/gap-year-minisserie-download-torrent-2017-dublado-dual-audio-bluray-1080p-720p-4k-hd.jpg</t>
  </si>
  <si>
    <t>[{'locale': 'en', 'str': 'Gap Year'}]</t>
  </si>
  <si>
    <t>{'backdrop_path': '/vsLYCXEFM3RVgh9x5gxsHOLs4AP.jpg', 'first_air_date': '2017-02-23', 'genre_ids': [18, 35], 'id': 70413, 'name': 'Gap Year', 'origin_country': ['GB'], 'original_language': 'en', 'original_name': 'Gap Year', 'overview': 'O caminho de desconhecidos se cruza em um mochilão pela Ásia, e um ano sabático que poderia ser desastroso se torna uma prazerosa jornada de descoberta para todos.', 'popularity': 3.267, 'poster_path': '/y9Ku8Zr2GjROhoCkbva8LMV853p.jpg', 'vote_average': 7.8, 'vote_count': 4}</t>
  </si>
  <si>
    <t>The Unlisted</t>
  </si>
  <si>
    <t>{'publish_time_str': '2020-07-01 10:22:01', 'format': 'mkv', 'qualities': ['720p', 'HD', 'WEB-DL'], 'size': '3.08 GB', 'duration': '55 Minutos'}</t>
  </si>
  <si>
    <t>Desplugados - 1ª Temporada Torrent Dublada / Dual Áudio - Download</t>
  </si>
  <si>
    <t>The Unlisted S01</t>
  </si>
  <si>
    <t>[{'seq_num': '', 'desc': '1ª TEMPORADA COMPLETA DOWNLOAD TORRENT DUBLADA DUAL ÁUDIO MKV 720P', 'url': 'magnet:?xt=urn:btih:edb2cb1be400fc960b249a2eaf5833981e59a724&amp;dn=Desplugados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A DUAL ÁUDIO MKV 720P', 'url': 'magnet:?xt=urn:btih:edb2cb1be400fc960b249a2eaf5833981e59a724&amp;dn=Desplugados 1ª Temporada Completa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desplugados-1-temporada-download-torrent/</t>
  </si>
  <si>
    <t>Dru e Kal, dois gêmeos idênticos de doze anos, descobrem que o governo está secretamente rastreando e manipulando a juventude da Austrália por meio de dispositivos eletrônicos.</t>
  </si>
  <si>
    <t>1618974973</t>
  </si>
  <si>
    <t>['família', 'inglês', 'português', 'série', 'dublado', 'ficção', 'suspense', 'dual áudio']</t>
  </si>
  <si>
    <t>https://torrentool.org/capas/desplugados-1-temporada-download-torrent-2019-dublado-dual-audio-bluray-1080p-720p-4k-hd.jpg</t>
  </si>
  <si>
    <t>[{'locale': 'en', 'str': 'The Unlisted'}]</t>
  </si>
  <si>
    <t>{'backdrop_path': '/biYM6FaG78laRQpWBnViNpVWqlV.jpg', 'first_air_date': '2019-09-15', 'genre_ids': [10751, 10765], 'id': 94625, 'name': 'Desplugados', 'origin_country': ['AU'], 'original_language': 'en', 'original_name': 'The Unlisted', 'overview': 'Depois de descobrirem uma trama secreta para monitorar e controlar crianças, os gêmeos Dru e Kal se unem a rebeldes fugitivos para tomar o seu mundo de volta.', 'popularity': 6.15, 'poster_path': '/driDYYjbugOhu1fdLtBr1MeiBZ8.jpg', 'vote_average': 7.5, 'vote_count': 23}</t>
  </si>
  <si>
    <t>Segunda Chamada</t>
  </si>
  <si>
    <t>{'publish_time_str': '2020-07-01 10:16:39', 'format': 'mkv / mp4', 'qualities': ['720p', 'HD', 'HDTV'], 'size': '665 MB', 'duration': '40 Minutos'}</t>
  </si>
  <si>
    <t>Segunda Chamada Torrent Nacional - Download</t>
  </si>
  <si>
    <t>Segunda Chamada S01</t>
  </si>
  <si>
    <t>[{'seq_num': '1', 'desc': '01º EPISÓDIO DOWNLOAD TORRENT NACIONAL MKV 720P', 'url': 'magnet:?xt=urn:btih:0aed6c61285fca62f77f7ce9440f9ee52a64b4f8&amp;dn=Segunda Chamada 2019 - S01E0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seq_num': '1', 'desc': '01º EPISÓDIO DOWNLOAD TORRENT NACIONAL MKV 720P', 'url': 'magnet:?xt=urn:btih:0aed6c61285fca62f77f7ce9440f9ee52a64b4f8&amp;dn=Segunda Chamada 2019 - S01E0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https://torrentool.org/segunda-chamada-download-torrent/</t>
  </si>
  <si>
    <t>A trama acompanhará o drama de alunos e lecionadores em uma escola que fica próxima a Central do Brasil, região do Rio de Janeiro. O foco vai ser o ensino noturno para os adultos. A produção será protagonizada por três professores, e tratá em seu enredo um relacionamento polêmico entre um professor, interpretado por Caio Blat, e um aluno. O aluno, por sua vez, será o filho da protagonista (Debora Bloch). Com a morte de um importante personagem, o romance poderá ser descoberto, causando polêmica na comunidade.</t>
  </si>
  <si>
    <t>1618975018</t>
  </si>
  <si>
    <t>https://torrentool.org/capas/segunda-chamada-download-torrent-2019-dublado-dual-audio-bluray-1080p-720p-4k-hd.jpg</t>
  </si>
  <si>
    <t>[{'locale': 'en', 'str': 'Segunda Chamada'}]</t>
  </si>
  <si>
    <t>{'backdrop_path': '/vRSMn8drgGYT1KiUABT1OBm2ydO.jpg', 'first_air_date': '2019-10-08', 'genre_ids': [18], 'id': 94281, 'name': 'Segunda Chamada', 'origin_country': ['BR'], 'original_language': 'pt', 'original_name': 'Segunda Chamada', 'overview': 'No ensino noturno para jovens e adultos da EE Carolina Maria de Jesus, Jaci, Lúcia, Eliete, Marco André e Sônia trabalham em prol do poder de transformação social da Educação.', 'popularity': 3.314, 'poster_path': '/loVlwMYVqV1svNgxyGh15S2EaXG.jpg', 'vote_average': 9.2, 'vote_count': 6}</t>
  </si>
  <si>
    <t>[{'seq_num': '2', 'desc': '02º EPISÓDIO DOWNLOAD TORRENT NACIONAL MKV 720P', 'url': 'magnet:?xt=urn:btih:f48c7f9effab7c5a05ea51860620f989169b17d0&amp;dn=[COMANDOTORRENTS.COM] Segunda Chamada S01E02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2', 'desc': '02º EPISÓDIO DOWNLOAD TORRENT NACIONAL MKV 720P', 'url': 'magnet:?xt=urn:btih:f48c7f9effab7c5a05ea51860620f989169b17d0&amp;dn=[COMANDOTORRENTS.COM] Segunda Chamada S01E02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019</t>
  </si>
  <si>
    <t>Raising Dion Season 01</t>
  </si>
  <si>
    <t>{'publish_time_str': '2020-07-01 10:15:36', 'format': 'mkv', 'qualities': ['1080p', '720p', 'Full HD', 'HD', 'WEB-DL'], 'size': '9.08 GB / 10.2 GB / 15.5 GB', 'duration': '50 Minutos'}</t>
  </si>
  <si>
    <t>Criando Dion Torrent Dublada / Dual Áudio - Download</t>
  </si>
  <si>
    <t>[{'seq_num': '', 'desc': '1ª TEMPORADA COMPLETA DOWNLOAD TORRENT DUBLADA DUAL ÁUDIO 5.1 MKV 720P', 'url': 'magnet:?xt=urn:btih:79b6344cae600aa8ad537b6f8e659d42f0aea071&amp;dn=Criando Dion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1ª TEMPORADA DOWNLOAD TORRENT LEGENDADA 5.1 MKV 720P', 'url': 'magnet:?xt=urn:btih:1a001cbdc11ac7dc92f6876567cb25b09727ca0c&amp;dn=Raising.Dion.S01.720p.NF.WEBRip.DDP5.1.Atmos.x264-NTG[rartv]&amp;tr=http://tracker.trackerfix.com:80/announce&amp;tr=udp://9.rarbg.me:2780&amp;tr=udp://9.rarbg.to:2760', 'definition': '720P', 'categories': 'Legendada', 'category_id': 0, 'is_4k': False}, {'seq_num': '', 'desc': '1ª TEMPORADA DOWNLOAD TORRENT LEGENDADA 5.1 MKV 1080P', 'url': 'magnet:?xt=urn:btih:6673c5da0be327902c813640c1eee58b4ddfa6d1&amp;dn=Raising.Dion.S01.1080p.NF.WEBRip.DDP5.1.Atmos.x264-NTG[rartv]&amp;tr=http://tracker.trackerfix.com:80/announce&amp;tr=udp://9.rarbg.me:2780&amp;tr=udp://9.rarbg.to:2720', 'definition': '1080P', 'categories': 'Legendada', 'category_id': 0, 'is_4k': False}, {'seq_num': '', 'desc': 'LEGENDAS', 'url': 'magnet:?xt=urn:btih:F3DCB8964B0ED831985875A11818FD9948AC4D69&amp;dn=hidratorrent.com - Raising.Dion_.S01.WEB&amp;tr=udp://tracker.openbittorrent.com:80/announce&amp;tr=udp://tracker.opentrackr.org:1337/announce', 'definition': 'LEGENDAS', 'categories': '', 'category_id': 1, 'is_4k': False}]</t>
  </si>
  <si>
    <t>[{'seq_num': '', 'desc': '1ª TEMPORADA DOWNLOAD TORRENT LEGENDADA 5.1 MKV 1080P', 'url': 'magnet:?xt=urn:btih:6673c5da0be327902c813640c1eee58b4ddfa6d1&amp;dn=Raising.Dion.S01.1080p.NF.WEBRip.DDP5.1.Atmos.x264-NTG[rartv]&amp;tr=http://tracker.trackerfix.com:80/announce&amp;tr=udp://9.rarbg.me:2780&amp;tr=udp://9.rarbg.to:2720', 'definition': '1080P', 'categories': 'Legendada', 'category_id': 0, 'is_4k': False}, {'seq_num': '', 'desc': '1ª TEMPORADA COMPLETA DOWNLOAD TORRENT DUBLADA DUAL ÁUDIO 5.1 MKV 720P', 'url': 'magnet:?xt=urn:btih:79b6344cae600aa8ad537b6f8e659d42f0aea071&amp;dn=Criando Dion 1ª Temporada Completa 2019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LEGENDAS', 'url': 'magnet:?xt=urn:btih:F3DCB8964B0ED831985875A11818FD9948AC4D69&amp;dn=hidratorrent.com - Raising.Dion_.S01.WEB&amp;tr=udp://tracker.openbittorrent.com:80/announce&amp;tr=udp://tracker.opentrackr.org:1337/announce', 'definition': 'LEGENDAS', 'categories': '', 'category_id': 1, 'is_4k': False}]</t>
  </si>
  <si>
    <t>https://torrentool.org/criando-dion-download-torrent/</t>
  </si>
  <si>
    <t>1618975016</t>
  </si>
  <si>
    <t>['dual áudio', 'série', 'português', 'inglês', 'ficção', 'drama', 'dublado', 'heróis']</t>
  </si>
  <si>
    <t>https://torrentool.org/capas/criando-dion-download-torrent-2019-dublado-dual-audio-bluray-1080p-720p-4k-hd.jpg</t>
  </si>
  <si>
    <t>[{'locale': 'en', 'str': 'Raising Dion Season 01'}]</t>
  </si>
  <si>
    <t>[{'seq_num': '3', 'desc': '03º EPISÓDIO DOWNLOAD TORRENT NACIONAL MKV 720P', 'url': 'magnet:?xt=urn:btih:947e3240a436ec686a6137427e3a1593b9f76fb3&amp;dn=[COMANDOTORRENTS.COM] Segunda Chamada S01E03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3', 'desc': '03º EPISÓDIO DOWNLOAD TORRENT NACIONAL MKV 720P', 'url': 'magnet:?xt=urn:btih:947e3240a436ec686a6137427e3a1593b9f76fb3&amp;dn=[COMANDOTORRENTS.COM] Segunda Chamada S01E03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020</t>
  </si>
  <si>
    <t>[{'seq_num': '4', 'desc': '04º EPISÓDIO DOWNLOAD TORRENT NACIONAL MKV 720P', 'url': 'magnet:?xt=urn:btih:1cb7e0e99461aebff1fa53b6690384109dd3749b&amp;dn=[COMANDOTORRENTS.COM] Segunda Chamada S01E04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4', 'desc': '04º EPISÓDIO DOWNLOAD TORRENT NACIONAL MKV 720P', 'url': 'magnet:?xt=urn:btih:1cb7e0e99461aebff1fa53b6690384109dd3749b&amp;dn=[COMANDOTORRENTS.COM] Segunda Chamada S01E04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021</t>
  </si>
  <si>
    <t>[{'seq_num': '5', 'desc': '05º EPISÓDIO DOWNLOAD TORRENT NACIONAL MKV 720P', 'url': 'magnet:?xt=urn:btih:f49ce5da1505a7e812701866d33bb83cc9fe75db&amp;dn=Segunda Chamada 2019 - S01E05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seq_num': '5', 'desc': '05º EPISÓDIO DOWNLOAD TORRENT NACIONAL MKV 720P', 'url': 'magnet:?xt=urn:btih:f49ce5da1505a7e812701866d33bb83cc9fe75db&amp;dn=Segunda Chamada 2019 - S01E05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1618975022</t>
  </si>
  <si>
    <t>The Politician Season 1</t>
  </si>
  <si>
    <t>{'publish_time_str': '2020-07-01 10:15:09', 'format': 'mkv', 'qualities': ['720p', 'HD', 'WEB-DL'], 'size': '7.51 GB', 'duration': '44 Minutos'}</t>
  </si>
  <si>
    <t>The Politician Torrent Dublada / Dual Áudio - Download</t>
  </si>
  <si>
    <t>https://torrentool.org/the-politician-download-torrent/</t>
  </si>
  <si>
    <t>1618975248</t>
  </si>
  <si>
    <t>['dual áudio', 'série', 'português', 'inglês', 'comédia', 'dublado']</t>
  </si>
  <si>
    <t>[{'locale': 'en', 'str': 'The Politician Season 1'}]</t>
  </si>
  <si>
    <t>[{'seq_num': '6', 'desc': '06º EPISÓDIO DOWNLOAD TORRENT NACIONAL MKV 720P', 'url': 'magnet:?xt=urn:btih:9b52c4875803c9fdaff3003ef4466ab3b8d4351a&amp;dn=Segunda Chamada 2019 - S01E06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seq_num': '6', 'desc': '06º EPISÓDIO DOWNLOAD TORRENT NACIONAL MKV 720P', 'url': 'magnet:?xt=urn:btih:9b52c4875803c9fdaff3003ef4466ab3b8d4351a&amp;dn=Segunda Chamada 2019 - S01E06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t>
  </si>
  <si>
    <t>1618975023</t>
  </si>
  <si>
    <t>[{'seq_num': '7', 'desc': '07º AO 10 EPISÓDIO DOWNLOAD TORRENT NACIONAL MKV 720P', 'url': 'magnet:?xt=urn:btih:BFB379BD673BDD138D968A8FC022391FA69431C4&amp;dn=LAPUMiA.Org - Segunda Chamada 2019 - S01E07-10 (720p)&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5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7', 'desc': '07º AO 10 EPISÓDIO DOWNLOAD TORRENT NACIONAL MKV 720P', 'url': 'magnet:?xt=urn:btih:BFB379BD673BDD138D968A8FC022391FA69431C4&amp;dn=LAPUMiA.Org - Segunda Chamada 2019 - S01E07-10 (720p)&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5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1618975024</t>
  </si>
  <si>
    <t>FBI Season 01</t>
  </si>
  <si>
    <t>{'publish_time_str': '2020-07-01 10:18:58', 'format': 'mkv', 'qualities': ['1080p', '720p', 'HD', 'WEB-DL'], 'size': '960 MB', 'duration': '60 Minutos'}</t>
  </si>
  <si>
    <t>FBI - 1ª Temporada Torrent Dublada / Dual Áudio - Download</t>
  </si>
  <si>
    <t>[{'seq_num': '18', 'desc': '18º EPISÓDIO DUBLADO DUAL ÁUDIO DOWNLOAD TORRENT MKV 720P', 'url': 'magnet:?xt=urn:btih:62be9bf204b9d51ca09f708dc872551b048ac076&amp;&amp;dn=[ACESSE COMANDOTORRENTS.COM] Fbi S01E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8', 'desc': '18º EPISÓDIO DUBLADO DUAL ÁUDIO DOWNLOAD TORRENT MKV 720P', 'url': 'magnet:?xt=urn:btih:62be9bf204b9d51ca09f708dc872551b048ac076&amp;&amp;dn=[ACESSE COMANDOTORRENTS.COM] Fbi S01E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fbi-1-temporada-download-torrent/</t>
  </si>
  <si>
    <t>Primeira temporada completa da série. Acompanhe o funcionamento interno do escritório de investigação federal de Bureau, localizado em Nova Iorque. No dia dia dos funcionários deste escritório tudo pode acontecer. Os episódios são adicionados semanalmente conforme a exibição.</t>
  </si>
  <si>
    <t>['ação', 'policial', 'dublado', 'português', 'inglês', 'dual áudio', 'série', 'drama']</t>
  </si>
  <si>
    <t>https://3.bp.blogspot.com/-DV8LypNIKcY/W6sjw6o1xXI/AAAAAAAAAsk/kwg6fer03tsLCgBMztHnnm3RPGAS_E_BQCLcBGAs/s1600/FBI%2Btorrent%2Bdownload%2Bdublada%2Bcompleta.jpg</t>
  </si>
  <si>
    <t>[{'locale': 'en', 'str': 'FBI Season 01'}]</t>
  </si>
  <si>
    <t>{'backdrop_path': '/stD2BtJHwc8xolJVtglrETEjD57.jpg', 'first_air_date': '2018-09-25', 'genre_ids': [80, 18, 10759], 'id': 80748, 'name': 'FBI', 'origin_country': ['US'], 'original_language': 'en', 'original_name': 'FBI', 'overview': 'A série acompanha os bastidores das operações do FBI em NY, onde os agentes Maggie Bell, Omar Adom e equipe buscam manter a cidade e o país a salvo. Assista agora, dublada ou legendada.', 'popularity': 131.737, 'poster_path': '/7aWmC7BjwBFgIKA77VqrXyRPicJ.jpg', 'vote_average': 7.9, 'vote_count': 440}</t>
  </si>
  <si>
    <t>Dollar Season 01</t>
  </si>
  <si>
    <t>{'publish_time_str': '2020-07-01 10:18:33', 'format': 'mkv', 'qualities': ['720p', 'HD', 'WEB-DL'], 'size': '12.8 GB', 'duration': '40 Minutos'}</t>
  </si>
  <si>
    <t>Dollar - 1ª Temporada Torrent Dublada / Dual Áudio - Download</t>
  </si>
  <si>
    <t>[{'seq_num': '', 'desc': 'DOLLAR DOWNLOAD TORRENT DUBLADO DUAL ÁUDIO MKV 720P', 'url': 'magnet:?xt=urn:btih:A93490B3BCA260AA62D405E927813BFF3833D4CD&amp;dn=Dollar 2019 - 1ª Temporada Completa (72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DOLLAR DOWNLOAD TORRENT DUBLADO DUAL ÁUDIO MKV 720P', 'url': 'magnet:?xt=urn:btih:A93490B3BCA260AA62D405E927813BFF3833D4CD&amp;dn=Dollar 2019 - 1ª Temporada Completa (72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dollar-1-temporada-download-torrent/</t>
  </si>
  <si>
    <t>1618975055</t>
  </si>
  <si>
    <t>['dual áudio', 'série', 'ação', 'romance', 'português', 'inglês', 'drama', 'dublado']</t>
  </si>
  <si>
    <t>[{'locale': 'en', 'str': 'Dollar Season 01'}]</t>
  </si>
  <si>
    <t>{'publish_time_str': '2020-07-01 10:16:52', 'format': 'mkv', 'qualities': ['1080p', '720p', 'Full HD', 'HD', 'WEB-DL'], 'size': '3.7 GB', 'duration': '30 Minutos'}</t>
  </si>
  <si>
    <t>Barracuda - Legendada Torrent - Download</t>
  </si>
  <si>
    <t>Barracuda S01</t>
  </si>
  <si>
    <t>[{'seq_num': '', 'desc': 'MINISSERIE COMPLETA DOWNLOAD TORRENT LEGENDADA MKV WEB-DL', 'url': 'magnet:?xt=urn:btih:1BFC95EAB13E6C9816F64E243B3EA21DA790EB4A&amp;dn=Barracuda.Winning.is.Everything.Complete.Box.Set.EN.SUB.MPEG4.x264.BBC.WEBRIP.[MPup]+|+s01e01+|+s01e02+|+s01e03+|+s01e04+|&amp;tr=udp://tracker.opentrackr.org:1337/announce&amp;tr=udp://tracker.openbittorrent.com:80/announce&amp;tr=udp://tracker.leechers-paradise.org:6969&amp;tr=udp://9.rarbg.me:2710/announce&amp;tr=udp://tracker.publicbt.com:80/announce&amp;tr=udp://glotorrents.pw:6969/announce&amp;tr=udp://torrent.gresille.org:80/announce&amp;tr=udp://tracker.piratepublic.com:1337/announce&amp;tr=http://mgtracker.org:2710/announce&amp;tr=http://pow7.com/announce&amp;tr=udp://tracker.zer0day.to:1337/announce&amp;tr=udp://tracker.leechers-paradise.org:6969/announce&amp;tr=udp://coppersurfer.tk:6969/announce', 'definition': 'WEB-DL', 'categories': 'Legendada', 'category_id': 0, 'is_4k': False}, {'seq_num': '', 'desc': 'LEGENDAS', 'url': 'magnet:?xt=urn:btih:07DFC0E1BF10D2264C68042213D43EB8D15170F2&amp;dn=hidratorrent.com - Barracuda.s01&amp;tr=udp://tracker.openbittorrent.com:80/announce&amp;tr=udp://tracker.opentrackr.org:1337/announce', 'definition': 'LEGENDAS', 'categories': '', 'category_id': 1, 'is_4k': False}]</t>
  </si>
  <si>
    <t>{'seq_num': '', 'desc': 'LEGENDAS', 'url': 'magnet:?xt=urn:btih:07DFC0E1BF10D2264C68042213D43EB8D15170F2&amp;dn=hidratorrent.com - Barracuda.s01&amp;tr=udp://tracker.openbittorrent.com:80/announce&amp;tr=udp://tracker.opentrackr.org:1337/announce', 'definition': 'LEGENDAS', 'categories': '', 'category_id': 1, 'is_4k': False}</t>
  </si>
  <si>
    <t>https://torrentool.org/barracuda-legendada-download-torrent/</t>
  </si>
  <si>
    <t>A história narra a trajetória de Danny Kelly (Elias Anton), um nadador de dezesseis anos que em 1996 se prepara obsessivamente para competir nas Olimpíadas, com a ajuda de seu treinador Frank Torma (Matt Nable, de Gallipoli, Arrow, Quarry).A natação é sua válvula de escape. Com dificuldades de se relacionar com as pessoas, ele se dedica totalmente ao esporte, ganhando o apelido de Barracuda. No entanto, Danny enfrenta a oposição de seus colegas, que não o respeitam ou o consideram um membro da equipe.Enfrentando as pressões familiares, de amigos, de colegas e do próprio treinador para sempre vencer, Danny desafia seu principal rival na natação, Martin Taylor (Ben Kindon).</t>
  </si>
  <si>
    <t>1618975059</t>
  </si>
  <si>
    <t>['inglês', 'série', 'drama', 'legendada', 'esporte']</t>
  </si>
  <si>
    <t>https://torrentool.org/capas/barracuda-legendada-download-torrent-2016-dublado-dual-audio-bluray-1080p-720p-4k-hd.jpg</t>
  </si>
  <si>
    <t>{'backdrop_path': '/kzVto4x3zLQLC3KEXNXMHNOk1Ct.jpg', 'first_air_date': '2016-07-10', 'genre_ids': [18], 'id': 66809, 'name': 'Barracuda', 'origin_country': ['AU'], 'original_language': 'en', 'original_name': 'Barracuda', 'overview': 'O talentoso Danny sonha em ser um nadador olímpico. Para realizar seu objetivo, ele entra em uma escola exclusiva em Melbourne com uma bolsa de estudos.', 'popularity': 3.362, 'poster_path': '/96PI6G2AKSnM8c8vOBQ6v6N2Doa.jpg', 'vote_average': 7, 'vote_count': 9}</t>
  </si>
  <si>
    <t>30 Rock</t>
  </si>
  <si>
    <t>{'publish_time_str': '2020-10-31 01:41:05', 'format': 'mkv', 'qualities': ['720p', 'BluRay', 'HD'], 'size': '3.42 GB', 'duration': '22 Minutos'}</t>
  </si>
  <si>
    <t>30 Rock - 1ª Temporada Completa Torrent Dublada / Dual Áudio - Download</t>
  </si>
  <si>
    <t>30 Rock S01 - Complete</t>
  </si>
  <si>
    <t>[{'seq_num': '', 'desc': '1ª TEMPORADA COMPLETA DOWNLOAD TORRENT DUBLADA DUAL ÁUDIO MKV BLURAY 720P', 'url': 'magnet:?xt=urn:btih:8613640DA68156ED043E9E6A0EBB88C4383DFC44&amp;dn=COMOEUBAIXO.COM.TEMPORADA.MKV.30 Rock 1ª Temporada 720p (2006) Dual Áudio BluRay -- By - Lucas Firmo&amp;tr=udp://tracker.ccc.de:80/announce&amp;tr=udp://9.rarbg.com:2710/announce&amp;tr=udp://glotorrents.pw:6969/announce&amp;tr=udp://9.rarbg.com:2710/announce&amp;tr=udp://tracker.leechers-paradise.org:6969', 'definition': '720P', 'categories': 'Dual Áudio | Dublado', 'category_id': 1, 'is_4k': False}]</t>
  </si>
  <si>
    <t>{'seq_num': '', 'desc': '1ª TEMPORADA COMPLETA DOWNLOAD TORRENT DUBLADA DUAL ÁUDIO MKV BLURAY 720P', 'url': 'magnet:?xt=urn:btih:8613640DA68156ED043E9E6A0EBB88C4383DFC44&amp;dn=COMOEUBAIXO.COM.TEMPORADA.MKV.30 Rock 1ª Temporada 720p (2006) Dual Áudio BluRay -- By - Lucas Firmo&amp;tr=udp://tracker.ccc.de:80/announce&amp;tr=udp://9.rarbg.com:2710/announce&amp;tr=udp://glotorrents.pw:6969/announce&amp;tr=udp://9.rarbg.com:2710/announce&amp;tr=udp://tracker.leechers-paradise.org:6969', 'definition': '720P', 'categories': 'Dual Áudio | Dublado', 'category_id': 1, 'is_4k': False}</t>
  </si>
  <si>
    <t>https://torrentool.org/30-rock-1-temporada-completa-download-torrent/</t>
  </si>
  <si>
    <t>A série é baseada nas experiências de Fey como redatora-chefe do programa de variedades Saturday Night Live, retratando os bastidores de um programa fictício de esquetes transmitido pela NBC. O nome "30 Rock" é uma referência ao endereço do GE Building, edifício situado em Nova Iorque onde se encontram parte dos estúdios da NBC.</t>
  </si>
  <si>
    <t>1624466957</t>
  </si>
  <si>
    <t>2021-06-24 00:49:17</t>
  </si>
  <si>
    <t>https://torrentool.org/imagens/30-rock-1-temporada-completa-download-torrent-2006-dublado-dual-audio-bluray-1080p-720p-4k-hd.jpg</t>
  </si>
  <si>
    <t>[{'locale': 'en', 'str': '30 Rock'}]</t>
  </si>
  <si>
    <t>{'backdrop_path': '/cK5AbLFBY2JDoqEdVXk0697e2SV.jpg', 'first_air_date': '2006-10-11', 'genre_ids': [35], 'id': 4608, 'name': 'Um Maluco na TV', 'origin_country': ['US'], 'original_language': 'en', 'original_name': '30 Rock', 'overview': 'A série gira em torno de Liz, uma redatora-chefe de um programa ao vivo de comédia em Nova York. As complicações aparecem quando o novo presidente da emissora, ordena Liz à contratar um astro do cinema mentalmente instável.', 'popularity': 50.413, 'poster_path': '/r4butczBf4YLj0nKFl9UCsS75tz.jpg', 'vote_average': 7.4, 'vote_count': 423}</t>
  </si>
  <si>
    <t>0.2857142857142857</t>
  </si>
  <si>
    <t>Daughters of Destiny</t>
  </si>
  <si>
    <t>{'publish_time_str': '2020-07-01 10:17:08', 'format': 'mkv', 'qualities': ['720p', 'HD', 'WEB-DL'], 'size': '5 GB', 'duration': '60 Minutos'}</t>
  </si>
  <si>
    <t>Daughters of Destiny Torrent Dublada / Dual Áudio - Download</t>
  </si>
  <si>
    <t>Daughters of Destiny S01</t>
  </si>
  <si>
    <t>[{'seq_num': '', 'desc': '1ª TEMPORADA COMPLETA DOWNLOAD TORRENT DUBLADA DUAL ÁUDIO 5.1 MKV 720P', 'url': 'magnet:?xt=urn:btih:a288932ad23c69bf543875dadda6ba01d1886a36&amp;dn=[ComandoTorrents.com] Daughters of Destiny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5.1 MKV 720P', 'url': 'magnet:?xt=urn:btih:a288932ad23c69bf543875dadda6ba01d1886a36&amp;dn=[ComandoTorrents.com] Daughters of Destiny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aughters-of-destiny-download-torrent/</t>
  </si>
  <si>
    <t>A cineasta vencedora do Oscar Vanessa Roth acompanha jovens das famílias mais pobres da Índia que lutam por um futuro melhor. Em busca de um futuro melhor, cinco meninas de algumas das comunidades mais pobres da Índia estudam em um colégio interno criado para gerar oportunidades.</t>
  </si>
  <si>
    <t>1618975066</t>
  </si>
  <si>
    <t>https://torrentool.org/capas/daughters-of-destiny-download-torrent-2019-dublado-dual-audio-bluray-1080p-720p-4k-hd.jpg</t>
  </si>
  <si>
    <t>[{'locale': 'en', 'str': 'Daughters of Destiny'}]</t>
  </si>
  <si>
    <t>{'backdrop_path': None, 'first_air_date': '2017-07-28', 'genre_ids': [99], 'id': 73073, 'name': 'Daughters of Destiny', 'origin_country': ['IN'], 'original_language': 'en', 'original_name': 'Daughters of Destiny', 'overview': 'A cineasta vencedora do Oscar Vanessa Roth acompanha jovens das famílias mais pobres da Índia que lutam por um futuro melhor.', 'popularity': 2.014, 'poster_path': '/qx7VVK1rjDxSyEumkzg5h3leuZn.jpg', 'vote_average': 7.4, 'vote_count': 7}</t>
  </si>
  <si>
    <t>Raising Dion Season 1</t>
  </si>
  <si>
    <t>{'publish_time_str': '2020-07-01 10:17:16', 'format': 'mkv', 'qualities': ['1080p', '720p', 'Full HD', 'HD', 'WEB-DL'], 'size': '9.08 GB / 10.2 GB / 15.5 GB', 'duration': '50 Minutos'}</t>
  </si>
  <si>
    <t>Criando Dion - 1ª Temporada Torrent Dublada / Dual Áudio - Download</t>
  </si>
  <si>
    <t>https://torrentool.org/criando-dion-1-temporada-download-torrent/</t>
  </si>
  <si>
    <t>Primeira temporada da série baseada no curta-metragem de mesmo nome de Dennis Liu, que conta a história de Nicole Reese, uma mãe solteira afro-americana tentando criar seu filho Dion, que ganha super poderes mágicos após a morte de seu marido. Agora, ela tem que tentar manter os poderes do menino em segredo e a salvo daqueles que querem explorá-lo ou examiná-lo o tempo todo, tentando descobrir a extensão e a origem das habilidades de Dion.</t>
  </si>
  <si>
    <t>1618975085</t>
  </si>
  <si>
    <t>['heróis', 'drama', 'inglês', 'português', 'série', 'dublado', 'ficção', 'dual áudio']</t>
  </si>
  <si>
    <t>[{'locale': 'en', 'str': 'Raising Dion Season 1'}]</t>
  </si>
  <si>
    <t>Private Eyes</t>
  </si>
  <si>
    <t>{'publish_time_str': '2020-07-01 09:34:53', 'format': 'mkv', 'qualities': ['1080p', '720p', 'Full HD', 'HD', 'HDTV'], 'size': '237 MB / 999 MB / 1.7 GB', 'duration': '43 Minutos'}</t>
  </si>
  <si>
    <t>Private Eyes - 3ª Temporada Legendada Torrent - Download</t>
  </si>
  <si>
    <t>Private Eyes S03</t>
  </si>
  <si>
    <t>[{'seq_num': '1', 'desc': '01º EPISÓDIO DOWNLOAD TORRENT DUBLADO DUAL ÁUDIO MKV 720P', 'url': 'magnet:?xt=urn:btih:d20a7965ec1586002f1eff234c5b8944968f688a&amp;dn=[COMANDOTORRENTS.COM] Private Eyes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d20a7965ec1586002f1eff234c5b8944968f688a&amp;dn=[COMANDOTORRENTS.COM] Private Eyes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rivate-eyes-3-temporada-legendada-download-torrent/</t>
  </si>
  <si>
    <t>Drama policial que apresenta um caso por semana. Na história, Matt Shade (Jason Priestley) é um ex-jogador de hockey que agora atua como detetive particular, ao lado de Angie Everett (Cindy Sampson). Angie assumiu a agência de detetives de seu pai quando ele faleceu. Determinada a manter o legado de seu pai vivo, ela trata cada caso como uma oportunidade de colocar em prática o que ele lhe ensinou. Para Shade, o trabalho é uma forma de se redimir de seu passado tempestuoso. Os dois começam a trabalhar juntos quando um jogador de hockey morre misteriosamente.</t>
  </si>
  <si>
    <t>1618976509</t>
  </si>
  <si>
    <t>https://torrentool.org/capas/private-eyes-3-temporada-legendada-download-torrent-2016-dublado-dual-audio-bluray-1080p-720p-4k-hd.jpg</t>
  </si>
  <si>
    <t>[{'locale': 'en', 'str': 'Private Eyes'}]</t>
  </si>
  <si>
    <t>{'backdrop_path': '/3gRDZotvt7FqNyTU4bU9S2OCEPi.jpg', 'first_air_date': '2016-05-26', 'genre_ids': [80, 18], 'id': 66599, 'name': 'Private Eyes', 'origin_country': ['CA'], 'original_language': 'en', 'original_name': 'Private Eyes', 'overview': 'Drama policial que apresenta um caso por semana. Na história, Matt Shade (Jason Priestley) é um ex-jogador de hockey que agora atua como detetive particular, ao lado de Angie Everett (Cindy Sampson).\n\nAngie assumiu a agência de detetives de seu pai quando ele faleceu. Determinada a manter o legado de seu pai vivo, ela trata cada caso como uma oportunidade de colocar em prática o que ele lhe ensinou. Para Shade, o trabalho é uma forma de se redimir de seu passado tempestuoso. Os dois começam a trabalhar juntos quando um jogador de hockey morre misteriosamente.', 'popularity': 29.853, 'poster_path': '/demUGqyNCxdnGZrRa6Bw2dSPXww.jpg', 'vote_average': 7.3, 'vote_count': 70}</t>
  </si>
  <si>
    <t>[{'seq_num': '2', 'desc': '02º EPISÓDIO DOWNLOAD TORRENT DUBLADO DUAL ÁUDIO MKV 720P', 'url': 'magnet:?xt=urn:btih:add08a0f6a3ee785a69205615ce53aeb7793b1d3&amp;dn=[COMANDOTORRENTS.COM] Private Eyes S03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add08a0f6a3ee785a69205615ce53aeb7793b1d3&amp;dn=[COMANDOTORRENTS.COM] Private Eyes S03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71685198871a2aaf56e0202b3b8c55e7958335fa&amp;dn=[COMANDOTORRENTS.COM] Private Eyes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71685198871a2aaf56e0202b3b8c55e7958335fa&amp;dn=[COMANDOTORRENTS.COM] Private Eyes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510</t>
  </si>
  <si>
    <t>4-5</t>
  </si>
  <si>
    <t>[{'seq_num': '4-5', 'desc': '04º E 05º EPISÓDIO DOWNLOAD TORRENT DUBLADO DUAL ÁUDIO MKV 720P', 'url': 'magnet:?xt=urn:btih:ed99c34743f13994d893a135cc30262adcb81616&amp;dn=[COMANDOTORRENTS.COM] Private Eyes S03E04-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5', 'desc': '04º E 05º EPISÓDIO DOWNLOAD TORRENT DUBLADO DUAL ÁUDIO MKV 720P', 'url': 'magnet:?xt=urn:btih:ed99c34743f13994d893a135cc30262adcb81616&amp;dn=[COMANDOTORRENTS.COM] Private Eyes S03E04-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7', 'desc': '06º E 07º EPISÓDIO DOWNLOAD TORRENT DUBLADO DUAL ÁUDIO MKV 720P', 'url': 'magnet:?xt=urn:btih:58f3388e44cb4346d306c9e521ba1d5c694ab008&amp;dn=[COMANDOTORRENTS.COM] Private Eyes S03E06-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7', 'desc': '06º E 07º EPISÓDIO DOWNLOAD TORRENT DUBLADO DUAL ÁUDIO MKV 720P', 'url': 'magnet:?xt=urn:btih:58f3388e44cb4346d306c9e521ba1d5c694ab008&amp;dn=[COMANDOTORRENTS.COM] Private Eyes S03E06-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8-10</t>
  </si>
  <si>
    <t>[{'seq_num': '8-10', 'desc': '08º AO 10º EPISÓDIO DOWNLOAD TORRENT DUBLADO DUAL ÁUDIO MKV 720P', 'url': 'magnet:?xt=urn:btih:cc673961e58a71f8a20593ac2ec3c8aac2714f80&amp;dn=[COMANDOTORRENTS.COM] Private Eyes S03E08-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10', 'desc': '08º AO 10º EPISÓDIO DOWNLOAD TORRENT DUBLADO DUAL ÁUDIO MKV 720P', 'url': 'magnet:?xt=urn:btih:cc673961e58a71f8a20593ac2ec3c8aac2714f80&amp;dn=[COMANDOTORRENTS.COM] Private Eyes S03E08-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OWNLOAD TORRENT DUBLADO DUAL ÁUDIO MKV 720P', 'url': 'magnet:?xt=urn:btih:df02874909ebd5ea10e1a1002a1c129019acfebc&amp;dn=[COMANDOTORRENTS.COM] Private Eyes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OWNLOAD TORRENT DUBLADO DUAL ÁUDIO MKV 720P', 'url': 'magnet:?xt=urn:btih:df02874909ebd5ea10e1a1002a1c129019acfebc&amp;dn=[COMANDOTORRENTS.COM] Private Eyes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hadowhunters Season 03</t>
  </si>
  <si>
    <t>{'publish_time_str': '2020-07-01 10:18:43', 'format': 'mkv', 'qualities': ['1080p', '720p', 'BDRip', 'FullHD', 'HD'], 'size': '5.96 GB / 9.81 GB', 'duration': '42 Minutos'}</t>
  </si>
  <si>
    <t>Shadowhunters - 3ª Temporada Torrent Dublada / Dual Áudio - Download</t>
  </si>
  <si>
    <t>[{'seq_num': '1', 'desc': '01º EPISÓDIO DOWNLOAD TORRENT DUBLADO DUAL ÁUDIO MKV 720P', 'url': 'magnet:?xt=urn:btih:1A82FC18CF6D9FDD4479028F01E1293BC83FDFD7&amp;dn=S.H.S03E01.720p.WEB-RMZ.DUAL.TorrentDosFilmesHD.net.mkv&amp;tr=udp://tracker.openbittorrent.com:80/announce', 'definition': '720P', 'categories': 'Dual Áudio | Dublado', 'category_id': 1, 'is_4k': False}]</t>
  </si>
  <si>
    <t>{'seq_num': '1', 'desc': '01º EPISÓDIO DOWNLOAD TORRENT DUBLADO DUAL ÁUDIO MKV 720P', 'url': 'magnet:?xt=urn:btih:1A82FC18CF6D9FDD4479028F01E1293BC83FDFD7&amp;dn=S.H.S03E01.720p.WEB-RMZ.DUAL.TorrentDosFilmesHD.net.mkv&amp;tr=udp://tracker.openbittorrent.com:80/announce', 'definition': '720P', 'categories': 'Dual Áudio | Dublado', 'category_id': 1, 'is_4k': False}</t>
  </si>
  <si>
    <t>https://torrentool.org/shadowhunters-3-temporada-download-torrent/</t>
  </si>
  <si>
    <t>Terceira temporada completa e dublada da série Shadowhunters (Caçadores de Sombras). Clary Fray é uma adolescente de 15 anos que, sem querer, presencia o acontecimento de um crime. Mas este não é um crime como outro qualquer: três adolescentes cobertos com tatuagens estranhas são os responsáveis pelo assassinato, executado com armas que Clary nunca viu antes. Antes de ela conseguir fazer alguma coisa, os três justiceiros se apresentam para ela: Jace, Alec e Isabelle são Caçadores de Sombras, responsáveis por proteger o mundo de vampiros, lobisomens e monstros que querem fazer o mal.</t>
  </si>
  <si>
    <t>1618975083</t>
  </si>
  <si>
    <t>['dual áudio', 'série', 'ação', 'romance', 'português', 'inglês', 'drama', 'dublado', 'fantasia']</t>
  </si>
  <si>
    <t>https://4.bp.blogspot.com/-1x6kuzOChmk/WrJyFTnqPVI/AAAAAAAAJ1k/M-GYRlnWRrwqqRVSkHDL9Qp4cRRGE3_KgCLcBGAs/s1600/Ca%25C3%25A7adores%2Bde%2BSombras%2Btorrent%2Bdownload%2Bdublada%2Bbluray.jpg</t>
  </si>
  <si>
    <t>[{'locale': 'en', 'str': 'Shadowhunters Season 03'}]</t>
  </si>
  <si>
    <t>{'backdrop_path': '/wY8JJgXwCbof1cK3eccZW4cM7L4.jpg', 'first_air_date': '2016-01-12', 'genre_ids': [10759, 18, 10765], 'id': 63210, 'name': 'Shadowhunters: Instrumentos Mortais', 'origin_country': ['US'], 'original_language': 'en', 'original_name': 'Shadowhunters', 'overview': 'A vida da jovem Clary Fray muda completamente quando ela descobre fazer parte de uma raça de humanos que caçam demônios e têm sangue de anjo.', 'popularity': 58.913, 'poster_path': '/66YHvvVduC21xcMXPpBBF0ywyVZ.jpg', 'vote_average': 7.4, 'vote_count': 621}</t>
  </si>
  <si>
    <t>[{'seq_num': '12', 'desc': '12º EPISÓDIO DOWNLOAD TORRENT DUBLADO DUAL ÁUDIO MKV 720P', 'url': 'magnet:?xt=urn:btih:66ae48407daa602dfa2664d35e7913d0fb283add&amp;dn=[COMANDOTORRENTS.COM] Private Eyes S03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OWNLOAD TORRENT DUBLADO DUAL ÁUDIO MKV 720P', 'url': 'magnet:?xt=urn:btih:66ae48407daa602dfa2664d35e7913d0fb283add&amp;dn=[COMANDOTORRENTS.COM] Private Eyes S03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511</t>
  </si>
  <si>
    <t>[{'seq_num': '2', 'desc': '02º EPISÓDIO DOWNLOAD TORRENT DUBLADO DUAL ÁUDIO MKV 720P', 'url': 'magnet:?xt=urn:btih:7C69A573FBF2EDD4CC920DCC15BB726A0A35077C&amp;dn=Shadowhunters.S03E02.720p.WEB-DUAL.WWW.COMANDOTORRENTS.COM&amp;tr=udp://tracker.openbittorrent.com:80/announce&amp;tr=udp://tracker.publicbt.com:80/announce&amp;tr=udp://tracker.ccc.de:80/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1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 'desc': '02º EPISÓDIO DOWNLOAD TORRENT DUBLADO DUAL ÁUDIO MKV 720P', 'url': 'magnet:?xt=urn:btih:7C69A573FBF2EDD4CC920DCC15BB726A0A35077C&amp;dn=Shadowhunters.S03E02.720p.WEB-DUAL.WWW.COMANDOTORRENTS.COM&amp;tr=udp://tracker.openbittorrent.com:80/announce&amp;tr=udp://tracker.publicbt.com:80/announce&amp;tr=udp://tracker.ccc.de:80/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1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OWNLOAD TORRENT DUBLADO DUAL ÁUDIO MKV 720P', 'url': 'magnet:?xt=urn:btih:44AA387D5D6937616F6A7B5DDDBC0868F8EACDA0', 'definition': '720P', 'categories': 'Dual Áudio | Dublado', 'category_id': 1, 'is_4k': False}]</t>
  </si>
  <si>
    <t>{'seq_num': '3', 'desc': '03º EPISÓDIO DOWNLOAD TORRENT DUBLADO DUAL ÁUDIO MKV 720P', 'url': 'magnet:?xt=urn:btih:44AA387D5D6937616F6A7B5DDDBC0868F8EACDA0', 'definition': '720P', 'categories': 'Dual Áudio | Dublado', 'category_id': 1, 'is_4k': False}</t>
  </si>
  <si>
    <t>1618975086</t>
  </si>
  <si>
    <t>[{'seq_num': '4', 'desc': '04º EPISÓDIO DOWNLOAD TORRENT DUBLADO DUAL ÁUDIO MKV 720P', 'url': 'magnet:?xt=urn:btih:719C8A2EA76E30AC704D1D213FE2DD2D88AE2644', 'definition': '720P', 'categories': 'Dual Áudio | Dublado', 'category_id': 1, 'is_4k': False}]</t>
  </si>
  <si>
    <t>{'seq_num': '4', 'desc': '04º EPISÓDIO DOWNLOAD TORRENT DUBLADO DUAL ÁUDIO MKV 720P', 'url': 'magnet:?xt=urn:btih:719C8A2EA76E30AC704D1D213FE2DD2D88AE2644', 'definition': '720P', 'categories': 'Dual Áudio | Dublado', 'category_id': 1, 'is_4k': False}</t>
  </si>
  <si>
    <t>1618975087</t>
  </si>
  <si>
    <t>[{'seq_num': '5', 'desc': '05º EPISÓDIO DOWNLOAD TORRENT DUBLADO DUAL ÁUDIO MKV 720P', 'url': 'magnet:?xt=urn:btih:1143e3706f94ae43e7b971e0a901a308094639dd&amp;dn=Shadowhunters.S03E05.720p.WEB.DUAL', 'definition': '720P', 'categories': 'Dual Áudio | Dublado', 'category_id': 1, 'is_4k': False}]</t>
  </si>
  <si>
    <t>{'seq_num': '5', 'desc': '05º EPISÓDIO DOWNLOAD TORRENT DUBLADO DUAL ÁUDIO MKV 720P', 'url': 'magnet:?xt=urn:btih:1143e3706f94ae43e7b971e0a901a308094639dd&amp;dn=Shadowhunters.S03E05.720p.WEB.DUAL', 'definition': '720P', 'categories': 'Dual Áudio | Dublado', 'category_id': 1, 'is_4k': False}</t>
  </si>
  <si>
    <t>[{'seq_num': '6', 'desc': '06º EPISÓDIO DOWNLOAD TORRENT DUBLADO DUAL ÁUDIO MKV 720P', 'url': 'magnet:?xt=urn:btih:88a89b248d6d9330fe6044236e74d654d0586bb7&amp;dn=Shadowhunters.S03E06.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6', 'desc': '06º EPISÓDIO DOWNLOAD TORRENT DUBLADO DUAL ÁUDIO MKV 720P', 'url': 'magnet:?xt=urn:btih:88a89b248d6d9330fe6044236e74d654d0586bb7&amp;dn=Shadowhunters.S03E06.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5088</t>
  </si>
  <si>
    <t>[{'seq_num': '7', 'desc': '07º EPISÓDIO DOWNLOAD TORRENT DUBLADO DUAL ÁUDIO MKV 720P', 'url': 'magnet:?xt=urn:btih:CF1689E5F68BF27070A4676957AE615633F19E33&amp;dn=Shadowhunters (Caçadores de Sombras) 2018 - S03E07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7', 'desc': '07º EPISÓDIO DOWNLOAD TORRENT DUBLADO DUAL ÁUDIO MKV 720P', 'url': 'magnet:?xt=urn:btih:CF1689E5F68BF27070A4676957AE615633F19E33&amp;dn=Shadowhunters (Caçadores de Sombras) 2018 - S03E07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75089</t>
  </si>
  <si>
    <t>[{'seq_num': '8', 'desc': '08º EPISÓDIO DOWNLOAD TORRENT DUBLADO DUAL ÁUDIO MKV 720P', 'url': 'magnet:?xt=urn:btih:76230af5abc60920b7257c3c0067e598c06afb03&amp;dn=Shadowhunters.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8', 'desc': '08º EPISÓDIO DOWNLOAD TORRENT DUBLADO DUAL ÁUDIO MKV 720P', 'url': 'magnet:?xt=urn:btih:76230af5abc60920b7257c3c0067e598c06afb03&amp;dn=Shadowhunters.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5090</t>
  </si>
  <si>
    <t>[{'seq_num': '9-10', 'desc': '09º E 10º EPISÓDIO DOWNLOAD TORRENT DUBLADO DUAL ÁUDIO MKV 720P', 'url': 'magnet:?xt=urn:btih:1c5616a11b568811a910f8b6550a2db0866ea2a2&amp;dn=Shadowhunters.S03E09-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9-10', 'desc': '09º E 10º EPISÓDIO DOWNLOAD TORRENT DUBLADO DUAL ÁUDIO MKV 720P', 'url': 'magnet:?xt=urn:btih:1c5616a11b568811a910f8b6550a2db0866ea2a2&amp;dn=Shadowhunters.S03E09-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5091</t>
  </si>
  <si>
    <t>[{'seq_num': '11', 'desc': '11º EPISÓDIO DOWNLOAD TORRENT DUBLADO DUAL ÁUDIO MKV 720P', 'url': 'magnet:?xt=urn:btih:a51601cefa65350e3c2022439c62969dd14a9d31&amp;dn=Shadowhunters.The.Mortal.Instruments.S03E11.720p.WEB.x264-TBS[rartv]', 'definition': '720P', 'categories': 'Dual Áudio | Dublado', 'category_id': 1, 'is_4k': False}]</t>
  </si>
  <si>
    <t>{'seq_num': '11', 'desc': '11º EPISÓDIO DOWNLOAD TORRENT DUBLADO DUAL ÁUDIO MKV 720P', 'url': 'magnet:?xt=urn:btih:a51601cefa65350e3c2022439c62969dd14a9d31&amp;dn=Shadowhunters.The.Mortal.Instruments.S03E11.720p.WEB.x264-TBS[rartv]', 'definition': '720P', 'categories': 'Dual Áudio | Dublado', 'category_id': 1, 'is_4k': False}</t>
  </si>
  <si>
    <t>1618975093</t>
  </si>
  <si>
    <t>[{'seq_num': '12', 'desc': '12º EPISÓDIO DOWNLOAD TORRENT DUBLADO DUAL ÁUDIO MKV 720P', 'url': 'magnet:?xt=urn:btih:c334e9fca34dc07e4110faa34292c5732d4b9296&amp;dn=[ACESSE COMANDOTORRENTS.COM] Shadowhunters S03E12 [720p] [WEB-DL] [DUAL]', 'definition': '720P', 'categories': 'Dual Áudio | Dublado', 'category_id': 1, 'is_4k': False}]</t>
  </si>
  <si>
    <t>{'seq_num': '12', 'desc': '12º EPISÓDIO DOWNLOAD TORRENT DUBLADO DUAL ÁUDIO MKV 720P', 'url': 'magnet:?xt=urn:btih:c334e9fca34dc07e4110faa34292c5732d4b9296&amp;dn=[ACESSE COMANDOTORRENTS.COM] Shadowhunters S03E12 [720p] [WEB-DL] [DUAL]', 'definition': '720P', 'categories': 'Dual Áudio | Dublado', 'category_id': 1, 'is_4k': False}</t>
  </si>
  <si>
    <t>[{'seq_num': '13', 'desc': '13º EPISÓDIO DOWNLOAD TORRENT DUBLADO DUAL ÁUDIO MKV 720P', 'url': 'magnet:?xt=urn:btih:a714f6c19105e1b643cd0aa9882b889ec9c663c4&amp;dn=[ACESSE COMANDOTORRENTS.COM] Shadowhunters S04E13 [720p] [WEB-DL] [DUAL]', 'definition': '720P', 'categories': 'Dual Áudio | Dublado', 'category_id': 1, 'is_4k': False}]</t>
  </si>
  <si>
    <t>{'seq_num': '13', 'desc': '13º EPISÓDIO DOWNLOAD TORRENT DUBLADO DUAL ÁUDIO MKV 720P', 'url': 'magnet:?xt=urn:btih:a714f6c19105e1b643cd0aa9882b889ec9c663c4&amp;dn=[ACESSE COMANDOTORRENTS.COM] Shadowhunters S04E13 [720p] [WEB-DL] [DUAL]', 'definition': '720P', 'categories': 'Dual Áudio | Dublado', 'category_id': 1, 'is_4k': False}</t>
  </si>
  <si>
    <t>1618975094</t>
  </si>
  <si>
    <t>[{'seq_num': '14', 'desc': '14º EPISÓDIO DOWNLOAD TORRENT DUBLADO DUAL ÁUDIO MKV 720P', 'url': 'magnet:?xt=urn:btih:6d063246df0cae559c2c9dabf57792dfcbfcbf5c&amp;dn=[ACESSE COMANDOTORRENTS.COM] Shadowhunters S03E14 [720p] [WEB-DL] [DUAL]', 'definition': '720P', 'categories': 'Dual Áudio | Dublado', 'category_id': 1, 'is_4k': False}]</t>
  </si>
  <si>
    <t>{'seq_num': '14', 'desc': '14º EPISÓDIO DOWNLOAD TORRENT DUBLADO DUAL ÁUDIO MKV 720P', 'url': 'magnet:?xt=urn:btih:6d063246df0cae559c2c9dabf57792dfcbfcbf5c&amp;dn=[ACESSE COMANDOTORRENTS.COM] Shadowhunters S03E14 [720p] [WEB-DL] [DUAL]', 'definition': '720P', 'categories': 'Dual Áudio | Dublado', 'category_id': 1, 'is_4k': False}</t>
  </si>
  <si>
    <t>1618975095</t>
  </si>
  <si>
    <t>[{'seq_num': '15', 'desc': '15º EPISÓDIO DOWNLOAD TORRENT DUBLADO DUAL ÁUDIO MKV 720P', 'url': 'magnet:?xt=urn:btih:aa5811f691a2f5dedf46f1d6a56aac61e63f200c&amp;dn=[ACESSE COMANDOTORRENTS.COM] Shadowhunters S03E15 [720p] [WEB-DL] [DUAL]', 'definition': '720P', 'categories': 'Dual Áudio | Dublado', 'category_id': 1, 'is_4k': False}]</t>
  </si>
  <si>
    <t>{'seq_num': '15', 'desc': '15º EPISÓDIO DOWNLOAD TORRENT DUBLADO DUAL ÁUDIO MKV 720P', 'url': 'magnet:?xt=urn:btih:aa5811f691a2f5dedf46f1d6a56aac61e63f200c&amp;dn=[ACESSE COMANDOTORRENTS.COM] Shadowhunters S03E15 [720p] [WEB-DL] [DUAL]', 'definition': '720P', 'categories': 'Dual Áudio | Dublado', 'category_id': 1, 'is_4k': False}</t>
  </si>
  <si>
    <t>1618975096</t>
  </si>
  <si>
    <t>{'publish_time_str': '2020-07-01 08:43:25', 'format': 'mkv', 'qualities': ['1080p', '720p', 'Full HD', 'HD', 'WEB-DL'], 'size': '342 MB / 1.01 GB', 'duration': '60 Minutos'}</t>
  </si>
  <si>
    <t>Siren - 2ª Temporada Legendada Torrent - Download</t>
  </si>
  <si>
    <t>Siren S02</t>
  </si>
  <si>
    <t>[{'seq_num': '2', 'desc': '02º EPISÓDIO DUBLADO DUAL ÁUDIO DOWNLOAD TORRENT MKV 720P', 'url': 'magnet:?xt=urn:btih:03c51d617d7d36c4e6b6c401d5e7ba036be611aa&amp;dn=[ACESSE COMANDOTORRENTS.COM] Siren S02E02 [720p] [WEB-DL] [DUAL]', 'definition': '720P', 'categories': 'Dual Áudio | Dublado', 'category_id': 1, 'is_4k': False}, {'seq_num': '2', 'desc': '02º EPISÓDIO LEGENDADO DOWNLOAD TORRENT MKV 720P', 'url': 'magnet:?xt=urn:btih:4ee4918362ab1b6c78d71bd7fb29d4533c5d6597&amp;dn=Siren.2018.S02E02.The.Wolf.at.the.Door.720p.AMZN.WEBRip.DDP5.1.x264-NTb[rartv]', 'definition': '720P', 'categories': 'Legendada', 'category_id': 0, 'is_4k': False}, {'seq_num': '2', 'desc': '02º EPISÓDIO LEGENDADO DOWNLOAD TORRENT MKV 720P', 'url': 'magnet:?xt=urn:btih:b8c35aadc3a6e498a381aa2ad7bb2bd39dde4c56&amp;dn=Siren.2018.S02E02.The.Wolf.at.the.Door.1080p.AMZN.WEBRip.DDP5.1.x264-NTb[rartv]', 'definition': '720P', 'categories': 'Legendada', 'category_id': 0, 'is_4k': False}]</t>
  </si>
  <si>
    <t>[{'seq_num': '2', 'desc': '02º EPISÓDIO LEGENDADO DOWNLOAD TORRENT MKV 720P', 'url': 'magnet:?xt=urn:btih:b8c35aadc3a6e498a381aa2ad7bb2bd39dde4c56&amp;dn=Siren.2018.S02E02.The.Wolf.at.the.Door.1080p.AMZN.WEBRip.DDP5.1.x264-NTb[rartv]', 'definition': '720P', 'categories': 'Legendada', 'category_id': 0, 'is_4k': False}, {'seq_num': '2', 'desc': '02º EPISÓDIO DUBLADO DUAL ÁUDIO DOWNLOAD TORRENT MKV 720P', 'url': 'magnet:?xt=urn:btih:03c51d617d7d36c4e6b6c401d5e7ba036be611aa&amp;dn=[ACESSE COMANDOTORRENTS.COM] Siren S02E02 [720p] [WEB-DL] [DUAL]', 'definition': '720P', 'categories': 'Dual Áudio | Dublado', 'category_id': 1, 'is_4k': False}]</t>
  </si>
  <si>
    <t>{'seq_num': '2', 'desc': '02º EPISÓDIO DUBLADO DUAL ÁUDIO DOWNLOAD TORRENT MKV 720P', 'url': 'magnet:?xt=urn:btih:03c51d617d7d36c4e6b6c401d5e7ba036be611aa&amp;dn=[ACESSE COMANDOTORRENTS.COM] Siren S02E02 [720p] [WEB-DL] [DUAL]', 'definition': '720P', 'categories': 'Dual Áudio | Dublado', 'category_id': 1, 'is_4k': False}</t>
  </si>
  <si>
    <t>https://torrentool.org/siren-2-temporada-legendada-download-torrent/</t>
  </si>
  <si>
    <t>Os pesquisadores marinhos Ben (Alex Roe) e Maddie (Fola Evans-Akingbola) continuam a manter um laço com a sereia Ryn (Eline Powell), à medida que novas criaturas chegam na cidade costeira de Bristol Cove. Mas será que elas estão em busca de vingança ou algo mais aterrorizante as levaram até lá?</t>
  </si>
  <si>
    <t>1618977462</t>
  </si>
  <si>
    <t>https://1.bp.blogspot.com/-iuyWR3bBtGI/XEqL6Ph52-I/AAAAAAAAFGc/eSfSaMIa-JgZYsPk41Bv9AppqxPiZcPMQCLcBGAs/s1600/Siren%2B2%2Btemporada%2Btorrent%2Bdownload%2Bdubladoa%2Bcompleta.jpg</t>
  </si>
  <si>
    <t>{'backdrop_path': None, 'first_air_date': '2017-10-26', 'genre_ids': [35, 10765], 'id': 98889, 'name': 'Sirene', 'origin_country': ['IT'], 'original_language': 'it', 'original_name': 'Sirene', 'overview': '', 'popularity': 4.37, 'poster_path': '/cSwFMUHy8RbU0IbDAL1dg30kMI2.jpg', 'vote_average': 7, 'vote_count': 3}</t>
  </si>
  <si>
    <t>[{'seq_num': '16', 'desc': '16º EPISÓDIO DOWNLOAD TORRENT DUBLADO DUAL ÁUDIO MKV 720P', 'url': 'magnet:?xt=urn:btih:acc60b814b7c19fd5a3fff7de9430c5af1aaec5b&amp;dn=[ACESSE COMANDOTORRENTS.COM] Shadowhunters S03E16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6', 'desc': '16º EPISÓDIO DOWNLOAD TORRENT DUBLADO DUAL ÁUDIO MKV 720P', 'url': 'magnet:?xt=urn:btih:acc60b814b7c19fd5a3fff7de9430c5af1aaec5b&amp;dn=[ACESSE COMANDOTORRENTS.COM] Shadowhunters S03E16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5097</t>
  </si>
  <si>
    <t>[{'seq_num': '4', 'desc': '04º EPISÓDIO DUBLADO DUAL ÁUDIO DOWNLOAD TORRENT MKV 720P', 'url': 'magnet:?xt=urn:btih:0b3af7c1c43236ac7f97ca9beb07649c2eb85d36&amp;dn=[ACESSE COMANDOTORRENTS.COM] Siren S02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LEGENDADO DOWNLOAD TORRENT MKV 720P', 'url': 'magnet:?xt=urn:btih:b59450aece0aaf905187297a6d242dc539db0f07&amp;dn=Siren.2018.S02E04.720p.WEB.x264-TBS[rartv]', 'definition': '720P', 'categories': 'Legendada', 'category_id': 0, 'is_4k': False}, {'seq_num': '4', 'desc': '04º EPISÓDIO LEGENDADO DOWNLOAD TORRENT MKV 1080P', 'url': 'magnet:?xt=urn:btih:68cf8349e6ac54ac470a1ba5dbdff82d29be4b8f&amp;dn=Siren.2018.S02E04.Oil.and.Water.1080p.AMZN.WEBRip.DDP5.1.x264-NTb[rartv]', 'definition': '1080P', 'categories': 'Legendada', 'category_id': 0, 'is_4k': False}]</t>
  </si>
  <si>
    <t>[{'seq_num': '4', 'desc': '04º EPISÓDIO LEGENDADO DOWNLOAD TORRENT MKV 1080P', 'url': 'magnet:?xt=urn:btih:68cf8349e6ac54ac470a1ba5dbdff82d29be4b8f&amp;dn=Siren.2018.S02E04.Oil.and.Water.1080p.AMZN.WEBRip.DDP5.1.x264-NTb[rartv]', 'definition': '1080P', 'categories': 'Legendada', 'category_id': 0, 'is_4k': False}, {'seq_num': '4', 'desc': '04º EPISÓDIO DUBLADO DUAL ÁUDIO DOWNLOAD TORRENT MKV 720P', 'url': 'magnet:?xt=urn:btih:0b3af7c1c43236ac7f97ca9beb07649c2eb85d36&amp;dn=[ACESSE COMANDOTORRENTS.COM] Siren S02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0b3af7c1c43236ac7f97ca9beb07649c2eb85d36&amp;dn=[ACESSE COMANDOTORRENTS.COM] Siren S02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Rotten</t>
  </si>
  <si>
    <t>{'publish_time_str': '2020-07-01 10:16:47', 'format': 'mkv', 'qualities': ['1080p', '720p', 'Full HD', 'HD', 'WEB-DL'], 'size': '11 GB / 18 GB', 'duration': '55 Minutos'}</t>
  </si>
  <si>
    <t>Rotten - 2ª Temporada Legendada Torrent - Download</t>
  </si>
  <si>
    <t>Rotten S02</t>
  </si>
  <si>
    <t>[{'seq_num': '', 'desc': '2ª TEMPORADA DOWNLOAD TORRENT LEGENDADA MKV 720P', 'url': 'magnet:?xt=urn:btih:ca18b7b6def348455d63a909a42e78d4929dd92c&amp;dn=Rotten.S02.720p.NF.WEBRip.DDP5.1.x264-PHENOMENAL[rartv]&amp;tr=http://tracker.trackerfix.com:80/announce&amp;tr=udp://9.rarbg.me:2730&amp;tr=udp://9.rarbg.to:2750', 'definition': '720P', 'categories': 'Legendada', 'category_id': 0, 'is_4k': False}, {'seq_num': '', 'desc': '2ª TEMPORADA DOWNLOAD TORRENT LEGENDADA MKV 1080P', 'url': 'magnet:?xt=urn:btih:5fa66d66d97b79ef3325813290182025fd6d6dd8&amp;dn=Rotten.S02.1080p.NF.WEBRip.DDP5.1.x264-PHENOMENAL[rartv]&amp;tr=http://tracker.trackerfix.com:80/announce&amp;tr=udp://9.rarbg.me:2790&amp;tr=udp://9.rarbg.to:2750', 'definition': '1080P', 'categories': 'Legendada', 'category_id': 0, 'is_4k': False}, {'seq_num': '', 'desc': 'LEGENDAS', 'url': 'magnet:?xt=urn:btih:97FE83481013DE003D51B46B82B52640CE090368&amp;dn=hidratorrent.com - Rotten.S02.WEB-DL&amp;tr=udp://tracker.openbittorrent.com:80/announce&amp;tr=udp://tracker.opentrackr.org:1337/announce', 'definition': 'LEGENDAS', 'categories': '', 'category_id': 1, 'is_4k': False}]</t>
  </si>
  <si>
    <t>[{'seq_num': '', 'desc': '2ª TEMPORADA DOWNLOAD TORRENT LEGENDADA MKV 1080P', 'url': 'magnet:?xt=urn:btih:5fa66d66d97b79ef3325813290182025fd6d6dd8&amp;dn=Rotten.S02.1080p.NF.WEBRip.DDP5.1.x264-PHENOMENAL[rartv]&amp;tr=http://tracker.trackerfix.com:80/announce&amp;tr=udp://9.rarbg.me:2790&amp;tr=udp://9.rarbg.to:2750', 'definition': '1080P', 'categories': 'Legendada', 'category_id': 0, 'is_4k': False}, {'seq_num': '', 'desc': 'LEGENDAS', 'url': 'magnet:?xt=urn:btih:97FE83481013DE003D51B46B82B52640CE090368&amp;dn=hidratorrent.com - Rotten.S02.WEB-DL&amp;tr=udp://tracker.openbittorrent.com:80/announce&amp;tr=udp://tracker.opentrackr.org:1337/announce', 'definition': 'LEGENDAS', 'categories': '', 'category_id': 1, 'is_4k': False}]</t>
  </si>
  <si>
    <t>{'seq_num': '', 'desc': 'LEGENDAS', 'url': 'magnet:?xt=urn:btih:97FE83481013DE003D51B46B82B52640CE090368&amp;dn=hidratorrent.com - Rotten.S02.WEB-DL&amp;tr=udp://tracker.openbittorrent.com:80/announce&amp;tr=udp://tracker.opentrackr.org:1337/announce', 'definition': 'LEGENDAS', 'categories': '', 'category_id': 1, 'is_4k': False}</t>
  </si>
  <si>
    <t>https://torrentool.org/rotten-2-temporada-legendada-download-torrent/</t>
  </si>
  <si>
    <t>A segunda temporada da série mergulha profundamente no submundo da produção de alimentos para expor a corrupção, o desperdício e os perigos reais por trás dos seus hábitos alimentares diários.</t>
  </si>
  <si>
    <t>1618975102</t>
  </si>
  <si>
    <t>['inglês', 'legendada', 'documentário', 'série']</t>
  </si>
  <si>
    <t>https://torrentool.org/capas/rotten-2-temporada-legendada-download-torrent-2019-dublado-dual-audio-bluray-1080p-720p-4k-hd.jpg</t>
  </si>
  <si>
    <t>[{'locale': 'en', 'str': 'Rotten'}]</t>
  </si>
  <si>
    <t>{'backdrop_path': '/cz4p3w1whGfKTAfmvtFKmEMfz7X.jpg', 'first_air_date': '2018-01-05', 'genre_ids': [99], 'id': 76153, 'name': 'Rotten', 'origin_country': ['US'], 'original_language': 'en', 'original_name': 'Rotten', 'overview': 'Rotten é um programa de televisão americano produzido pela Zero Point Zero. Ele se concentra em problemas no processo de fornecimento de alimentos. A primeira temporada do programa foi lançada na Netflix em janeiro de 2018 e a segunda em outubro de 2019.', 'popularity': 6.5, 'poster_path': '/6kv0mdKRMqUSDkItZ1AWEI68Zcd.jpg', 'vote_average': 7.5, 'vote_count': 28}</t>
  </si>
  <si>
    <t>19-20</t>
  </si>
  <si>
    <t>[{'seq_num': '19-20', 'desc': '19º E 20º EPISÓDIO DOWNLOAD TORRENT DUBLADO DUAL ÁUDIO MKV 720P', 'url': 'magnet:?xt=urn:btih:a3d9a2d2fc1a5edf5466e52e163cc1c994356bd8&amp;dn=[ACESSE COMANDOTORRENTS.COM] Shadowhunters S03E19-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20', 'desc': '19º E 20º EPISÓDIO DOWNLOAD TORRENT DUBLADO DUAL ÁUDIO MKV 720P', 'url': 'magnet:?xt=urn:btih:a3d9a2d2fc1a5edf5466e52e163cc1c994356bd8&amp;dn=[ACESSE COMANDOTORRENTS.COM] Shadowhunters S03E19-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100</t>
  </si>
  <si>
    <t>Manifest Season 01</t>
  </si>
  <si>
    <t>{'publish_time_str': '2020-07-01 10:15:23', 'format': 'mkv', 'qualities': ['1080p', '720p', 'Full HD', 'HD', 'WEB-DL'], 'size': '1.0 GB / 2.8 GB', 'duration': '43 Minutos'}</t>
  </si>
  <si>
    <t>Manifest - 1ª Temporada Legendada Torrent - Download</t>
  </si>
  <si>
    <t>[{'seq_num': '', 'desc': '1ª TEMPORADA COMPLETA LEGENDADA DOWNLOAD TORRENT MKV 720P', 'url': 'magnet:?xt=urn:btih:6dc25e11066bd651b35e7054b32ac91c0d169ef1&amp;dn=Manifest.S01.720p.AMZN.WEBRip.DDP5.1.x264-AJP69[rartv]&amp;tr=http://tracker.trackerfix.com:80/announce&amp;tr=udp://9.rarbg.me:2790&amp;tr=udp://9.rarbg.to:2740', 'definition': '720P', 'categories': 'Legendada', 'category_id': 0, 'is_4k': False}, {'seq_num': '', 'desc': '1ª TEMPORADA COMPLETA LEGENDADA DOWNLOAD TORRENT MKV 1080P', 'url': 'magnet:?xt=urn:btih:aba6f2700cdd60aefc1c002245719ba51e7e56d0&amp;dn=Manifest.S01.1080p.AMZN.WEBRip.DDP5.1.x264-AJP69[rartv]&amp;tr=http://tracker.trackerfix.com:80/announce&amp;tr=udp://9.rarbg.me:2740&amp;tr=udp://9.rarbg.to:2770', 'definition': '1080P', 'categories': 'Legendada', 'category_id': 0, 'is_4k': False}, {'seq_num': '', 'desc': 'LEGENDAS', 'url': 'magnet:?xt=urn:btih:AE413C2C2786892C685C0432684A466E5962A9F9&amp;dn=hidratorrent.com - Manifest.S01.WEB&amp;tr=udp://tracker.openbittorrent.com:80/announce&amp;tr=udp://tracker.opentrackr.org:1337/announce', 'definition': 'LEGENDAS', 'categories': '', 'category_id': 1, 'is_4k': False}]</t>
  </si>
  <si>
    <t>[{'seq_num': '', 'desc': '1ª TEMPORADA COMPLETA LEGENDADA DOWNLOAD TORRENT MKV 1080P', 'url': 'magnet:?xt=urn:btih:aba6f2700cdd60aefc1c002245719ba51e7e56d0&amp;dn=Manifest.S01.1080p.AMZN.WEBRip.DDP5.1.x264-AJP69[rartv]&amp;tr=http://tracker.trackerfix.com:80/announce&amp;tr=udp://9.rarbg.me:2740&amp;tr=udp://9.rarbg.to:2770', 'definition': '1080P', 'categories': 'Legendada', 'category_id': 0, 'is_4k': False}, {'seq_num': '', 'desc': 'LEGENDAS', 'url': 'magnet:?xt=urn:btih:AE413C2C2786892C685C0432684A466E5962A9F9&amp;dn=hidratorrent.com - Manifest.S01.WEB&amp;tr=udp://tracker.openbittorrent.com:80/announce&amp;tr=udp://tracker.opentrackr.org:1337/announce', 'definition': 'LEGENDAS', 'categories': '', 'category_id': 1, 'is_4k': False}]</t>
  </si>
  <si>
    <t>{'seq_num': '', 'desc': 'LEGENDAS', 'url': 'magnet:?xt=urn:btih:AE413C2C2786892C685C0432684A466E5962A9F9&amp;dn=hidratorrent.com - Manifest.S01.WEB&amp;tr=udp://tracker.openbittorrent.com:80/announce&amp;tr=udp://tracker.opentrackr.org:1337/announce', 'definition': 'LEGENDAS', 'categories': '', 'category_id': 1, 'is_4k': False}</t>
  </si>
  <si>
    <t>https://torrentool.org/manifest-1-temporada-legendada-download-torrent/</t>
  </si>
  <si>
    <t>Um avião desaparece do radar e retorna depois 5 anos, quando o mesmo já era considerado perdido no fundo do mar. O tempo não passou para os passageiros do avião, enquanto que para seus familiares foram os piores anos de suas vidas. A série irá acompanhar a vida pessoal destes passageiros, assim como o mistério que os envolvem.</t>
  </si>
  <si>
    <t>1618975274</t>
  </si>
  <si>
    <t>['inglês', 'suspense', 'série', 'drama', 'mistério', 'legendada']</t>
  </si>
  <si>
    <t>https://4.bp.blogspot.com/--CPWjnOl1-E/W6pMXPUtiDI/AAAAAAAAAp4/tKvvqxQTmHc1P1Zqbsy1QTtyG8QcPIhRQCLcBGAs/s1600/Manifest%2Btorrent%2Bdownload%2Bdublada%2Bcompleta.jpg</t>
  </si>
  <si>
    <t>[{'locale': 'en', 'str': 'Manifest Season 01'}]</t>
  </si>
  <si>
    <t>{'backdrop_path': None, 'first_air_date': '', 'genre_ids': [99], 'id': 108558, 'name': 'Manifeste', 'origin_country': ['CA'], 'original_language': 'fr', 'original_name': 'Manifeste', 'overview': '', 'popularity': 0.6, 'poster_path': None, 'vote_average': 0, 'vote_count': 0}</t>
  </si>
  <si>
    <t>Mr. Robot</t>
  </si>
  <si>
    <t>{'publish_time_str': '2020-07-01 10:16:02', 'format': 'mkv', 'qualities': ['1080p', '720p', 'Full HD', 'HD', 'WEB-DL'], 'size': '200 MB / 800 MB / 1 GB', 'duration': '49 Minutos'}</t>
  </si>
  <si>
    <t>Mr. Robot - 4ª Temporada Legendada Torrent - Download</t>
  </si>
  <si>
    <t>Mr. Robot S04</t>
  </si>
  <si>
    <t>[{'seq_num': '2', 'desc': '02º EPISÓDIO DOWNLOAD TORRENT LEGENDADO MKV WEB-DL', 'url': 'magnet:?xt=urn:btih:667f2341c041a2564335e83e7ab8e7124f2526fd&amp;dn=Mr.Robot.S04E02.WEB.x264-TRUMP[rartv]&amp;tr=http://tracker.trackerfix.com:80/announce&amp;tr=udp://9.rarbg.me:2790&amp;tr=udp://9.rarbg.to:2770', 'definition': 'WEB-DL', 'categories': 'Legendada', 'category_id': 0, 'is_4k': False}, {'seq_num': '2', 'desc': '02º EPISÓDIO DOWNLOAD TORRENT LEGENDADO MKV 720P', 'url': 'magnet:?xt=urn:btih:a5718deb53ccb198fd28f83ed2e0d58f2585704a&amp;dn=Mr.Robot.S04E02.720p.AMZN.WEBRip.Legendado.EAC3.5.1-PEISR&amp;tr=udp://tracker.openbittorrent.com:80/announce&amp;tr=udp://tracker.opentrackr.org:1337/announce&amp;tr=udp://tracker.piratepublic.com:1337/announce', 'definition': '720P', 'categories': 'Legendada', 'category_id': 0, 'is_4k': False}, {'seq_num': '2', 'desc': '02º EPISÓDIO DOWNLOAD TORRENT LEGENDADO MKV 1080P', 'url': 'magnet:?xt=urn:btih:d8694ccd8072f5536e206a615f51173518e7af74&amp;dn=Mr.Robot.S04E02.1080p.AMZN.WEBRip.Legendado.EAC3.5.1-PEISR&amp;tr=udp://tracker.openbittorrent.com:80/announce&amp;tr=udp://tracker.opentrackr.org:1337/announce&amp;tr=udp://tracker.piratepublic.com:1337/announce', 'definition': '1080P', 'categories': 'Legendada', 'category_id': 0, 'is_4k': False}, {'seq_num': '2', 'desc': 'LEGENDAS 02º EPISÓDIO', 'url': 'magnet:?xt=urn:btih:2D561A50F64194B2A64A523855D0FEB67902A35B&amp;dn=hidratorrent.com - mr-robot-s04e02&amp;tr=udp://tracker.opentrackr.org:1337/announce&amp;tr=udp://tracker.openbittorrent.com:80/announce', 'definition': 'EPISÓDIO', 'categories': '', 'category_id': 1, 'is_4k': False}]</t>
  </si>
  <si>
    <t>[{'seq_num': '2', 'desc': '02º EPISÓDIO DOWNLOAD TORRENT LEGENDADO MKV 1080P', 'url': 'magnet:?xt=urn:btih:d8694ccd8072f5536e206a615f51173518e7af74&amp;dn=Mr.Robot.S04E02.1080p.AMZN.WEBRip.Legendado.EAC3.5.1-PEISR&amp;tr=udp://tracker.openbittorrent.com:80/announce&amp;tr=udp://tracker.opentrackr.org:1337/announce&amp;tr=udp://tracker.piratepublic.com:1337/announce', 'definition': '1080P', 'categories': 'Legendada', 'category_id': 0, 'is_4k': False}, {'seq_num': '2', 'desc': 'LEGENDAS 02º EPISÓDIO', 'url': 'magnet:?xt=urn:btih:2D561A50F64194B2A64A523855D0FEB67902A35B&amp;dn=hidratorrent.com - mr-robot-s04e02&amp;tr=udp://tracker.opentrackr.org:1337/announce&amp;tr=udp://tracker.openbittorrent.com:80/announce', 'definition': 'EPISÓDIO', 'categories': '', 'category_id': 1, 'is_4k': False}]</t>
  </si>
  <si>
    <t>{'seq_num': '2', 'desc': 'LEGENDAS 02º EPISÓDIO', 'url': 'magnet:?xt=urn:btih:2D561A50F64194B2A64A523855D0FEB67902A35B&amp;dn=hidratorrent.com - mr-robot-s04e02&amp;tr=udp://tracker.opentrackr.org:1337/announce&amp;tr=udp://tracker.openbittorrent.com:80/announce', 'definition': 'EPISÓDIO', 'categories': '', 'category_id': 1, 'is_4k': False}</t>
  </si>
  <si>
    <t>https://torrentool.org/mr-robot-4-temporada-legendada-download-torrent/</t>
  </si>
  <si>
    <t>A quarta temporada de "Mr. Robot" será a última da série. Elliot (Rami Malek) é um jovem programador que trabalha como engenheiro de segurança virtual durante o dia, e como hacker vigilante durante a noite. Elliot se vê numa encruzilhada quando o líder (Christian Slater) de um misterioso grupo de hacker o recruta para destruir a firma que ele é pago para proteger. Motivado pelas suas crenças pessoais, ele luta para resistir à chance de destruir os CEOs da multinacional que ele acredita estarem controlando - e destruindo - o mundo.</t>
  </si>
  <si>
    <t>1618975143</t>
  </si>
  <si>
    <t>['drama', 'inglês', 'policial', 'série', 'suspense', 'legendada']</t>
  </si>
  <si>
    <t>https://torrentool.org/capas/mr-robot-4-temporada-legendada-download-torrent-2019-dublado-dual-audio-bluray-1080p-720p-4k-hd.jpg</t>
  </si>
  <si>
    <t>[{'locale': 'en', 'str': 'Mr. Robot'}]</t>
  </si>
  <si>
    <t>{'backdrop_path': '/4n0TZfTUSUELqRrOA8sZKWs9bWU.jpg', 'first_air_date': '2015-05-27', 'genre_ids': [80, 18], 'id': 62560, 'name': 'Mr. Robot', 'origin_country': ['US'], 'original_language': 'en', 'original_name': 'Mr. Robot', 'overview': 'Elliot é um jovem programador que sofre de uma desordem que o torna anti-social. Acreditando que a única forma de se conectar com as pessoas é hackeando suas vidas, ele alia seu conhecimento ao fato de trabalhar em uma empresa de segurança online para proteger aqueles que ele ama daqueles que tentam, de alguma forma, prejudicá-los. Suas atividades chamam a atenção de Mr. Robot, um misterioso anarquista que convida Elliot a fazer parte de uma organização que atua na ilegalidade com o objetivo de derrubar as corporações americanas.', 'popularity': 69.4, 'poster_path': '/oKIBhzZzDX07SoE2bOLhq2EE8rf.jpg', 'vote_average': 8.2, 'vote_count': 2847}</t>
  </si>
  <si>
    <t>Riverdale</t>
  </si>
  <si>
    <t>{'publish_time_str': '2020-07-01 10:17:01', 'format': 'mkv', 'qualities': ['1080p', '720p', 'Full HD', 'HD', 'HDTV', 'WEB-DL'], 'size': '14.0 GB', 'duration': '45 Minutos'}</t>
  </si>
  <si>
    <t>Riverdale - 2ª Temporada Completa Torrent Dublada / Dual Áudio - Download</t>
  </si>
  <si>
    <t>Riverdale S02</t>
  </si>
  <si>
    <t>[{'seq_num': '1', 'desc': '01º EPISÓDIO DOWNLOAD TORRENT DUBLADO DUAL ÁUDIO 5.1 MKV WEB-DL', 'url': 'magnet:?xt=urn:btih:8B3BB02A5C46EA82CD16340437919A6A4350384E&amp;dn=Riverdale 2017 – S02E01ao05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seq_num': '1', 'desc': '01º EPISÓDIO DOWNLOAD TORRENT DUBLADO DUAL ÁUDIO 5.1 MKV WEB-DL', 'url': 'magnet:?xt=urn:btih:8B3BB02A5C46EA82CD16340437919A6A4350384E&amp;dn=Riverdale 2017 – S02E01ao05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https://torrentool.org/riverdale-2-temporada-completa-download-torrent/</t>
  </si>
  <si>
    <t>Descrita como "mais sombria" que a anterior, a segunda temporada de Riverdale traz Archie e seus amigos lidando com mais mistérios na cidade-título. Com 22 episódios no total, o novo ano do show irá explorar os passados dos personagens, principalmente o do pai de Jughead e as Serpentes.</t>
  </si>
  <si>
    <t>1618975132</t>
  </si>
  <si>
    <t>['policial', 'dublado', 'português', 'inglês', 'dual áudio', 'série', 'drama', 'mistério', 'romance']</t>
  </si>
  <si>
    <t>https://torrentool.org/capas/riverdale-2-temporada-download-torrent-2017-dublado-dual-audio-bluray-1080p-720p-4k-hd.jpg</t>
  </si>
  <si>
    <t>[{'locale': 'en', 'str': 'Riverdale'}]</t>
  </si>
  <si>
    <t>{'backdrop_path': '/qZtAf4Z1lazGQoYVXiHOrvLr5lI.jpg', 'first_air_date': '2017-01-26', 'genre_ids': [9648, 18, 80], 'id': 69050, 'name': 'Riverdale', 'origin_country': ['US'], 'original_language': 'en', 'original_name': 'Riverdale', 'overview': 'Enquanto tentam lidar com problemas típicos da adolescência como amor, sexo, escola e família, Archie e sua turma se envolvem em um grande mistério.', 'popularity': 897.348, 'poster_path': '/pHcNHYPg0c2vg7qay6wjJoApUgS.jpg', 'vote_average': 8.6, 'vote_count': 11038}</t>
  </si>
  <si>
    <t>[{'seq_num': '6', 'desc': '06º EPISÓDIO DOWNLOAD TORRENT DUBLADO DUAL ÁUDIO 5.1 MKV WEB-DL', 'url': 'magnet:?xt=urn:btih:39644DD211E4911F08ED6E88B397AE54271B72B7&amp;dn=Riverdale 2017 - S02E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6', 'desc': '06º EPISÓDIO DOWNLOAD TORRENT DUBLADO DUAL ÁUDIO 5.1 MKV WEB-DL', 'url': 'magnet:?xt=urn:btih:39644DD211E4911F08ED6E88B397AE54271B72B7&amp;dn=Riverdale 2017 - S02E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1618975133</t>
  </si>
  <si>
    <t>[{'seq_num': '7', 'desc': '07º EPISÓDIO DOWNLOAD TORRENT DUBLADO DUAL ÁUDIO 5.1 MKV WEB-DL', 'url': 'magnet:?xt=urn:btih:6F4DC1EB79CDE64BB7B435BF7609DC0E0B2B3E63&amp;dn=Riverdale 2017 - S02E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seq_num': '7', 'desc': '07º EPISÓDIO DOWNLOAD TORRENT DUBLADO DUAL ÁUDIO 5.1 MKV WEB-DL', 'url': 'magnet:?xt=urn:btih:6F4DC1EB79CDE64BB7B435BF7609DC0E0B2B3E63&amp;dn=Riverdale 2017 - S02E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seq_num': '8', 'desc': '08º EPISÓDIO DOWNLOAD TORRENT DUBLADO DUAL ÁUDIO 5.1 MKV WEB-DL', 'url': 'magnet:?xt=urn:btih:14C6019B484F963BDF5058128B5B1D6085C3B115&amp;dn=Riverdale 2017 - S02E08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seq_num': '8', 'desc': '08º EPISÓDIO DOWNLOAD TORRENT DUBLADO DUAL ÁUDIO 5.1 MKV WEB-DL', 'url': 'magnet:?xt=urn:btih:14C6019B484F963BDF5058128B5B1D6085C3B115&amp;dn=Riverdale 2017 - S02E08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WEB-DL', 'categories': 'Dual Áudio | Dublado', 'category_id': 1, 'is_4k': False}</t>
  </si>
  <si>
    <t>[{'seq_num': '9', 'desc': '09º EPISÓDIO DOWNLOAD TORRENT DUBLADO DUAL ÁUDIO 5.1 MKV WEB-DL', 'url': 'magnet:?xt=urn:btih:DD45F0BEE126E90AD46338204216575137581B55&amp;dn=Riverdale 2017 - S02E09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9', 'desc': '09º EPISÓDIO DOWNLOAD TORRENT DUBLADO DUAL ÁUDIO 5.1 MKV WEB-DL', 'url': 'magnet:?xt=urn:btih:DD45F0BEE126E90AD46338204216575137581B55&amp;dn=Riverdale 2017 - S02E09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0', 'desc': '10º EPISÓDIO DOWNLOAD TORRENT DUBLADO DUAL ÁUDIO 5.1 MKV WEB-DL', 'url': 'magnet:?xt=urn:btih:3E83E9A156370C8C09E0594BFA3B154AAD8F29B4&amp;dn=Riverdale 2017 - S02E10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0', 'desc': '10º EPISÓDIO DOWNLOAD TORRENT DUBLADO DUAL ÁUDIO 5.1 MKV WEB-DL', 'url': 'magnet:?xt=urn:btih:3E83E9A156370C8C09E0594BFA3B154AAD8F29B4&amp;dn=Riverdale 2017 - S02E10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1', 'desc': '11º EPISÓDIO DOWNLOAD TORRENT DUBLADO DUAL ÁUDIO 5.1 MKV WEB-DL', 'url': 'magnet:?xt=urn:btih:B47FC557998C3884AF801E69582AAA35DCEBDE0E&amp;dn=Riverdale 2017 - S02E11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1', 'desc': '11º EPISÓDIO DOWNLOAD TORRENT DUBLADO DUAL ÁUDIO 5.1 MKV WEB-DL', 'url': 'magnet:?xt=urn:btih:B47FC557998C3884AF801E69582AAA35DCEBDE0E&amp;dn=Riverdale 2017 - S02E11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8975134</t>
  </si>
  <si>
    <t>[{'seq_num': '14', 'desc': '14º EPISÓDIO DOWNLOAD TORRENT DUBLADO DUAL ÁUDIO 5.1 MKV WEB-DL', 'url': 'magnet:?xt=urn:btih:A0D5AC51D5EB8509FE88AD75FB075AC0E6C0201A&amp;dn=Riverdale 2017 - S02E14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4', 'desc': '14º EPISÓDIO DOWNLOAD TORRENT DUBLADO DUAL ÁUDIO 5.1 MKV WEB-DL', 'url': 'magnet:?xt=urn:btih:A0D5AC51D5EB8509FE88AD75FB075AC0E6C0201A&amp;dn=Riverdale 2017 - S02E14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publish_time_str': '2020-07-01 07:50:30', 'format': 'mkv', 'qualities': ['1080p', '720p', 'FullHD', 'HD', 'Webdl'], 'size': '6.5 GB', 'duration': '60 Minutos'}</t>
  </si>
  <si>
    <t>Goliath - 2ª Temporada Torrent Dublada / Dual Áudio - Download</t>
  </si>
  <si>
    <t>Goliath S02</t>
  </si>
  <si>
    <t>[{'seq_num': '', 'desc': '2ª TEMPORADA COMPLETA DUBLADA DUAL ÁUDIO DOWNLOAD TORRENT MKV 720P', 'url': 'magnet:?xt=urn:btih:a76b777fbe31a57ee15c755d4331d31f9636bc9c&amp;dn=Goliath 2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DUBLADA DUAL ÁUDIO DOWNLOAD TORRENT MKV 720P', 'url': 'magnet:?xt=urn:btih:a76b777fbe31a57ee15c755d4331d31f9636bc9c&amp;dn=Goliath 2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goliath-2-temporada-download-torrent/</t>
  </si>
  <si>
    <t>Goliath segunda temporada completa com todos os episódios dublados. Billy McBride (Billy Bob Thornton) é o advogado que fundou uma das firmas mais poderosas do mundo, somente para depois ser expulso dela devido ao seu mau comportamento e por uma grande desavença com Donald Cooperman (William Hurt), um colega de trabalho. Com a carreira fracassada, ele assume um caso que poderá lhe trazer redenção ou pelo menos vingar os que o expulsaram da empresa.</t>
  </si>
  <si>
    <t>1618979411</t>
  </si>
  <si>
    <t>https://3.bp.blogspot.com/-isF4cE_Ztzo/WyPEirZ4baI/AAAAAAAAMhk/0gUY2ysEGxIbrXN_QqejCQd6ZbouLHS6QCLcBGAs/s1600/Goliath%2B2%2Btemporada%2Btorrent%2Bdownload%2Bdublada%2Bcompleta.jpg</t>
  </si>
  <si>
    <t>The Purge</t>
  </si>
  <si>
    <t>{'publish_time_str': '2020-07-01 10:22:09', 'format': 'mkv', 'qualities': ['1080p', '720p', 'Full HD', 'HD', 'WEB-DL'], 'size': '400 MB / 800 MB / 1.5 GB', 'duration': '60 Minutos'}</t>
  </si>
  <si>
    <t>The Purge - Uma Noite de Crime 2ª Temporada Torrent Dublada / Dual Áudio - Download</t>
  </si>
  <si>
    <t>The Purge S02</t>
  </si>
  <si>
    <t>[{'seq_num': '1', 'desc': '01º EPISÓDIO DOWNLOAD TORRENT DUBLADO DUAL ÁUDIO MKV 720P', 'url': 'magnet:?xt=urn:btih:a0ddcd308f29c1a686980de37fb7708fa5d62952&amp;dn=Uma Noite de Crime 2019 - S02E01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 'desc': '01º EPISÓDIO DOWNLOAD TORRENT LEGENDADO MKV HDTV', 'url': 'magnet:?xt=urn:btih:87b8e653cccf454e50005772ab5ab29f1d2785fc&amp;dn=The.Purge.S02E01.HDTV.x264-SVA[rartv]&amp;tr=http://tracker.trackerfix.com:80/announce&amp;tr=udp://9.rarbg.me:2750&amp;tr=udp://9.rarbg.to:2720', 'definition': 'HDTV', 'categories': 'Legendada', 'category_id': 0, 'is_4k': False}, {'seq_num': '1', 'desc': '01º EPISÓDIO DOWNLOAD TORRENT LEGENDADO MKV 720P', 'url': 'magnet:?xt=urn:btih:0f528585ad14a4bd27422caf72367e6087c9bcf0&amp;dn=The.Purge.S02E01.720p.HDTV.x264-AVS[rartv]&amp;tr=http://tracker.trackerfix.com:80/announce&amp;tr=udp://9.rarbg.me:2740&amp;tr=udp://9.rarbg.to:2770', 'definition': '720P', 'categories': 'Legendada', 'category_id': 0, 'is_4k': False}, {'seq_num': '1', 'desc': '01º EPISÓDIO DOWNLOAD TORRENT LEGENDADO MKV 1080P', 'url': 'magnet:?xt=urn:btih:9702e68ad639af4e088d02e80fe17ad468e7d76c&amp;dn=The.Purge.S02E01.1080p.AMZN.WEBRip.DDP5.1.x264-KiNGS[rartv]&amp;tr=http://tracker.trackerfix.com:80/announce&amp;tr=udp://9.rarbg.me:2720&amp;tr=udp://9.rarbg.to:2770', 'definition': '1080P', 'categories': 'Legendada', 'category_id': 0, 'is_4k': False}]</t>
  </si>
  <si>
    <t>[{'seq_num': '1', 'desc': '01º EPISÓDIO DOWNLOAD TORRENT LEGENDADO MKV 1080P', 'url': 'magnet:?xt=urn:btih:9702e68ad639af4e088d02e80fe17ad468e7d76c&amp;dn=The.Purge.S02E01.1080p.AMZN.WEBRip.DDP5.1.x264-KiNGS[rartv]&amp;tr=http://tracker.trackerfix.com:80/announce&amp;tr=udp://9.rarbg.me:2720&amp;tr=udp://9.rarbg.to:2770', 'definition': '1080P', 'categories': 'Legendada', 'category_id': 0, 'is_4k': False}, {'seq_num': '1', 'desc': '01º EPISÓDIO DOWNLOAD TORRENT DUBLADO DUAL ÁUDIO MKV 720P', 'url': 'magnet:?xt=urn:btih:a0ddcd308f29c1a686980de37fb7708fa5d62952&amp;dn=Uma Noite de Crime 2019 - S02E01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1', 'desc': '01º EPISÓDIO DOWNLOAD TORRENT DUBLADO DUAL ÁUDIO MKV 720P', 'url': 'magnet:?xt=urn:btih:a0ddcd308f29c1a686980de37fb7708fa5d62952&amp;dn=Uma Noite de Crime 2019 - S02E01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the-purge-uma-noite-de-crime-2-temporada-download-torrent/</t>
  </si>
  <si>
    <t>Numa noite específica do ano, todos os crimes são liberados e a população está livre para matar. Resta aos inocentes protegerem-se, enquanto pessoas com as mais distintas motivações vagam livremente, colocando em prática os crimes mais cruéis possíveis sem nenhuma consequência.</t>
  </si>
  <si>
    <t>1618982035</t>
  </si>
  <si>
    <t>['ação', 'dublado', 'português', 'inglês', 'suspense', 'dual áudio', 'série', 'drama', 'ficção', 'terror']</t>
  </si>
  <si>
    <t>https://torrentool.org/capas/the-purge-2-temporada-legendada-download-torrent-2019-dublado-dual-audio-bluray-1080p-720p-4k-hd.jpg</t>
  </si>
  <si>
    <t>[{'locale': 'en', 'str': 'The Purge'}]</t>
  </si>
  <si>
    <t>{'backdrop_path': '/rFGtqUOIXP9CudLaSzK9iFZB7lK.jpg', 'first_air_date': '2018-09-04', 'genre_ids': [9648, 80, 18], 'id': 80213, 'name': 'Uma Noite de Crime', 'origin_country': ['US'], 'original_language': 'en', 'original_name': 'The Purge', 'overview': 'Uma vez por anos, as leis do governo norte-americano são suspensas por um período de 12 horas. Esse é o tempo suficiente para que tudo possa acontecer.', 'popularity': 45.94, 'poster_path': '/6cvhDZ5kk2fjDApl9aNaf0AiZlV.jpg', 'vote_average': 7, 'vote_count': 2446}</t>
  </si>
  <si>
    <t>0.2962962962962963</t>
  </si>
  <si>
    <t>[{'seq_num': '3', 'desc': '03º EPISÓDIO DOWNLOAD TORRENT DUBLADO DUAL ÁUDIO MKV 720P', 'url': 'magnet:?xt=urn:btih:2223a4543a3a897d378733cb1e106d28fde91e8f&amp;dn=Uma Noite de Crime 2019 - S02E0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3', 'desc': '03º EPISÓDIO DOWNLOAD TORRENT LEGENDADO MKV HDTV', 'url': 'magnet:?xt=urn:btih:b57488c96fe201dcf18c657f15d3f9130d841284&amp;dn=The.Purge.S02E03.HDTV.x264-SVA[rartv]&amp;tr=http://tracker.trackerfix.com:80/announce&amp;tr=udp://9.rarbg.me:2730&amp;tr=udp://9.rarbg.to:2780', 'definition': 'HDTV', 'categories': 'Legendada', 'category_id': 0, 'is_4k': False}, {'seq_num': '3', 'desc': '03º EPISÓDIO DOWNLOAD TORRENT LEGENDADO MKV 720P', 'url': 'magnet:?xt=urn:btih:746d2e4b92795bca2b3511ff7c6d436fefb31458&amp;dn=The.Purge.S02E03.720p.HDTV.x264-AVS[rartv]&amp;tr=http://tracker.trackerfix.com:80/announce&amp;tr=udp://9.rarbg.me:2780&amp;tr=udp://9.rarbg.to:2790', 'definition': '720P', 'categories': 'Legendada', 'category_id': 0, 'is_4k': False}, {'seq_num': '3', 'desc': '03º EPISÓDIO DOWNLOAD TORRENT LEGENDADO MKV 1080P', 'url': 'magnet:?xt=urn:btih:0ef98b1b7642b953a73f55feadb3ed0b63d56510&amp;dn=The.Purge.S02E03.iNTERNAL.1080p.WEB.h264-TRUMP[rartv]&amp;tr=http://tracker.trackerfix.com:80/announce&amp;tr=udp://9.rarbg.me:2740&amp;tr=udp://9.rarbg.to:2710', 'definition': '1080P', 'categories': 'Legendada', 'category_id': 0, 'is_4k': False}]</t>
  </si>
  <si>
    <t>[{'seq_num': '3', 'desc': '03º EPISÓDIO DOWNLOAD TORRENT LEGENDADO MKV 1080P', 'url': 'magnet:?xt=urn:btih:0ef98b1b7642b953a73f55feadb3ed0b63d56510&amp;dn=The.Purge.S02E03.iNTERNAL.1080p.WEB.h264-TRUMP[rartv]&amp;tr=http://tracker.trackerfix.com:80/announce&amp;tr=udp://9.rarbg.me:2740&amp;tr=udp://9.rarbg.to:2710', 'definition': '1080P', 'categories': 'Legendada', 'category_id': 0, 'is_4k': False}, {'seq_num': '3', 'desc': '03º EPISÓDIO DOWNLOAD TORRENT DUBLADO DUAL ÁUDIO MKV 720P', 'url': 'magnet:?xt=urn:btih:2223a4543a3a897d378733cb1e106d28fde91e8f&amp;dn=Uma Noite de Crime 2019 - S02E0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3', 'desc': '03º EPISÓDIO DOWNLOAD TORRENT DUBLADO DUAL ÁUDIO MKV 720P', 'url': 'magnet:?xt=urn:btih:2223a4543a3a897d378733cb1e106d28fde91e8f&amp;dn=Uma Noite de Crime 2019 - S02E0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4', 'desc': '04º EPISÓDIO DOWNLOAD TORRENT DUBLADO DUAL ÁUDIO MKV 1080P', 'url': 'magnet:?xt=urn:btih:de92cdac7146cef1e475284a825af5e9b5fa81c2&amp;dn=Uma Noite de Crime 2019 - S02E0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4', 'desc': '04º EPISÓDIO DOWNLOAD TORRENT LEGENDADO MKV WEB-DL', 'url': 'magnet:?xt=urn:btih:a3c39ceb9e3e914ba84ade61c1c1383a5b367c14&amp;dn=The.Purge.S02E04.WEBRip.x264-ION10&amp;tr=http://tracker.trackerfix.com:80/announce&amp;tr=udp://9.rarbg.me:2720&amp;tr=udp://9.rarbg.to:2760', 'definition': 'WEB-DL', 'categories': 'Legendada', 'category_id': 0, 'is_4k': False}, {'seq_num': '4', 'desc': '04º EPISÓDIO DOWNLOAD TORRENT LEGENDADO MKV 720P', 'url': 'magnet:?xt=urn:btih:a77a92e92b48a64b96e97371508d8e1a970af60d&amp;dn=The.Purge.S02E04.iNTERNAL.720p.WEB.h264-BAMBOOZLE[rartv]&amp;tr=http://tracker.trackerfix.com:80/announce&amp;tr=udp://9.rarbg.me:2730&amp;tr=udp://9.rarbg.to:2750', 'definition': '720P', 'categories': 'Legendada', 'category_id': 0, 'is_4k': False}, {'seq_num': '4', 'desc': '04º EPISÓDIO DOWNLOAD TORRENT LEGENDADO MKV 1080P', 'url': 'magnet:?xt=urn:btih:7e0c72a1a8b0d75a9b27877113484a4f572fabcc&amp;dn=The.Purge.S02E04.iNTERNAL.1080p.WEB.h264-BAMBOOZLE[rartv]&amp;tr=http://tracker.trackerfix.com:80/announce&amp;tr=udp://9.rarbg.me:2750&amp;tr=udp://9.rarbg.to:2740', 'definition': '1080P', 'categories': 'Legendada', 'category_id': 0, 'is_4k': False}]</t>
  </si>
  <si>
    <t>[{'seq_num': '4', 'desc': '04º EPISÓDIO DOWNLOAD TORRENT LEGENDADO MKV 1080P', 'url': 'magnet:?xt=urn:btih:7e0c72a1a8b0d75a9b27877113484a4f572fabcc&amp;dn=The.Purge.S02E04.iNTERNAL.1080p.WEB.h264-BAMBOOZLE[rartv]&amp;tr=http://tracker.trackerfix.com:80/announce&amp;tr=udp://9.rarbg.me:2750&amp;tr=udp://9.rarbg.to:2740', 'definition': '1080P', 'categories': 'Legendada', 'category_id': 0, 'is_4k': False}, {'seq_num': '4', 'desc': '04º EPISÓDIO DOWNLOAD TORRENT DUBLADO DUAL ÁUDIO MKV 1080P', 'url': 'magnet:?xt=urn:btih:de92cdac7146cef1e475284a825af5e9b5fa81c2&amp;dn=Uma Noite de Crime 2019 - S02E0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4', 'desc': '04º EPISÓDIO DOWNLOAD TORRENT DUBLADO DUAL ÁUDIO MKV 1080P', 'url': 'magnet:?xt=urn:btih:de92cdac7146cef1e475284a825af5e9b5fa81c2&amp;dn=Uma Noite de Crime 2019 - S02E0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6', 'desc': '06º EPISÓDIO DOWNLOAD TORRENT DUBLADO DUAL ÁUDIO MKV 720P', 'url': 'magnet:?xt=urn:btih:3e8496a67d622b5188823a09674a37f694e2ea06&amp;dn=Uma Noite de Crime 2019 - S02E06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6', 'desc': '06º EPISÓDIO DOWNLOAD TORRENT LEGENDADO MKV WEB-DL', 'url': 'magnet:?xt=urn:btih:b73e6eae9ec7d9bd6d496264044b6ba95f6669d8&amp;dn=The.Purge.S02E06.WEB.x264-XLF[rartv]&amp;tr=http://tracker.trackerfix.com:80/announce&amp;tr=udp://9.rarbg.me:2790&amp;tr=udp://9.rarbg.to:2760', 'definition': 'WEB-DL', 'categories': 'Legendada', 'category_id': 0, 'is_4k': False}, {'seq_num': '6', 'desc': '06º EPISÓDIO DOWNLOAD TORRENT LEGENDADO MKV 720P', 'url': 'magnet:?xt=urn:btih:531ac9fd08bc49f523dd399f643e1d410544e135&amp;dn=The.Purge.S02E06.720p.WEB.x264-XLF[rartv]&amp;tr=http://tracker.trackerfix.com:80/announce&amp;tr=udp://9.rarbg.me:2780&amp;tr=udp://9.rarbg.to:2760', 'definition': '720P', 'categories': 'Legendada', 'category_id': 0, 'is_4k': False}]</t>
  </si>
  <si>
    <t>[{'seq_num': '6', 'desc': '06º EPISÓDIO DOWNLOAD TORRENT LEGENDADO MKV 720P', 'url': 'magnet:?xt=urn:btih:531ac9fd08bc49f523dd399f643e1d410544e135&amp;dn=The.Purge.S02E06.720p.WEB.x264-XLF[rartv]&amp;tr=http://tracker.trackerfix.com:80/announce&amp;tr=udp://9.rarbg.me:2780&amp;tr=udp://9.rarbg.to:2760', 'definition': '720P', 'categories': 'Legendada', 'category_id': 0, 'is_4k': False}, {'seq_num': '6', 'desc': '06º EPISÓDIO DOWNLOAD TORRENT DUBLADO DUAL ÁUDIO MKV 720P', 'url': 'magnet:?xt=urn:btih:3e8496a67d622b5188823a09674a37f694e2ea06&amp;dn=Uma Noite de Crime 2019 - S02E06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6', 'desc': '06º EPISÓDIO DOWNLOAD TORRENT DUBLADO DUAL ÁUDIO MKV 720P', 'url': 'magnet:?xt=urn:btih:3e8496a67d622b5188823a09674a37f694e2ea06&amp;dn=Uma Noite de Crime 2019 - S02E06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1618982036</t>
  </si>
  <si>
    <t>[{'seq_num': '8', 'desc': '08º EPISÓDIO DOWNLOAD TORRENT DUBLADO DUAL ÁUDIO MKV 720P', 'url': 'magnet:?xt=urn:btih:94DAB279EE0BE53CC48B754D63671AFB126ECF58&amp;dn=The.Purge.S02E08.720p.AMZN.WEB-DL.x264.DUAL-LAPUMiA.mkv&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7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8', 'desc': '08º EPISÓDIO DOWNLOAD TORRENT LEGENDADO MKV 720P', 'url': 'magnet:?xt=urn:btih:f6e4ec740b9cbab5339ab4576b038492928905bf&amp;dn=The.Purge.S02E08.720p.AMZN.WEBRip.DDP5.1.x264-KiNGS[rartv]&amp;tr=http://tracker.trackerfix.com:80/announce&amp;tr=udp://9.rarbg.me:2770&amp;tr=udp://9.rarbg.to:2740', 'definition': '720P', 'categories': 'Legendada', 'category_id': 0, 'is_4k': False}, {'seq_num': '8', 'desc': '08º EPISÓDIO DOWNLOAD TORRENT LEGENDADO MKV 1080P', 'url': 'magnet:?xt=urn:btih:34ff56df8d5557b4b763c8156526d6b84dbd679e&amp;dn=The.Purge.S02E08.1080p.AMZN.WEBRip.DDP5.1.x264-KiNGS[rartv]&amp;tr=http://tracker.trackerfix.com:80/announce&amp;tr=udp://9.rarbg.me:2730&amp;tr=udp://9.rarbg.to:2760', 'definition': '1080P', 'categories': 'Legendada', 'category_id': 0, 'is_4k': False}]</t>
  </si>
  <si>
    <t>[{'seq_num': '8', 'desc': '08º EPISÓDIO DOWNLOAD TORRENT LEGENDADO MKV 1080P', 'url': 'magnet:?xt=urn:btih:34ff56df8d5557b4b763c8156526d6b84dbd679e&amp;dn=The.Purge.S02E08.1080p.AMZN.WEBRip.DDP5.1.x264-KiNGS[rartv]&amp;tr=http://tracker.trackerfix.com:80/announce&amp;tr=udp://9.rarbg.me:2730&amp;tr=udp://9.rarbg.to:2760', 'definition': '1080P', 'categories': 'Legendada', 'category_id': 0, 'is_4k': False}, {'seq_num': '8', 'desc': '08º EPISÓDIO DOWNLOAD TORRENT DUBLADO DUAL ÁUDIO MKV 720P', 'url': 'magnet:?xt=urn:btih:94DAB279EE0BE53CC48B754D63671AFB126ECF58&amp;dn=The.Purge.S02E08.720p.AMZN.WEB-DL.x264.DUAL-LAPUMiA.mkv&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7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94DAB279EE0BE53CC48B754D63671AFB126ECF58&amp;dn=The.Purge.S02E08.720p.AMZN.WEB-DL.x264.DUAL-LAPUMiA.mkv&amp;tr=udp://tracker.openbittorrent.com:80/announce&amp;tr=udp://tracker.opentrackr.org:1337/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http://tracker.yify-torrents.com/announce&amp;tr=udp://tracker.prq.to/announce&amp;tr=udp://tracker.1337x.org:80/announce&amp;tr=udp://9.rarbg.com:277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Almost Family</t>
  </si>
  <si>
    <t>{'publish_time_str': '2020-07-01 10:15:43', 'format': 'mkv', 'qualities': ['1080p', '720p', 'Full HD', 'HD', 'WEB-DL'], 'size': '200 MB / 800 MB / 1 GB', 'duration': '42 Minutos'}</t>
  </si>
  <si>
    <t>Almost Family - 1ª Temporada Legendada Torrent - Download</t>
  </si>
  <si>
    <t>Almost Family S01</t>
  </si>
  <si>
    <t>[{'seq_num': '1', 'desc': '01º EPISÓDIO DOWNLOAD TORRENT LEGENDADO MKV WEB-DL', 'url': 'magnet:?xt=urn:btih:498037c0b8e32ca8be02d54f6466dc10d9790975&amp;dn=Almost.Family.S01E01.WEB.x264-TBS[rartv]&amp;tr=http://tracker.trackerfix.com:80/announce&amp;tr=udp://9.rarbg.me:2750&amp;tr=udp://9.rarbg.to:2760', 'definition': 'WEB-DL', 'categories': 'Legendada', 'category_id': 0, 'is_4k': False}, {'seq_num': '1', 'desc': '01º EPISÓDIO DOWNLOAD TORRENT LEGENDADO MKV 720P', 'url': 'magnet:?xt=urn:btih:764cd8a6ecc855f209e0f46468bc2c1d915e7ac2&amp;dn=Almost.Family.S01E01.720p.WEB.x264-TBS[rartv]&amp;tr=http://tracker.trackerfix.com:80/announce&amp;tr=udp://9.rarbg.me:2750&amp;tr=udp://9.rarbg.to:2790', 'definition': '720P', 'categories': 'Legendada', 'category_id': 0, 'is_4k': False}, {'seq_num': '1', 'desc': '01º EPISÓDIO DOWNLOAD TORRENT LEGENDADO MKV 1080P', 'url': 'magnet:?xt=urn:btih:7b1d463d5f9f9cd7a48ea6badebd35cdb0fca988&amp;dn=Almost.Family.S01E01.1080p.WEB.x264-TBS[rartv]&amp;tr=http://tracker.trackerfix.com:80/announce&amp;tr=udp://9.rarbg.me:2760&amp;tr=udp://9.rarbg.to:2750', 'definition': '1080P', 'categories': 'Legendada', 'category_id': 0, 'is_4k': False}, {'seq_num': '1', 'desc': 'LEGENDAS 01º EPISÓDIO', 'url': 'magnet:?xt=urn:btih:0783315A2E058C5C6351F34E40E94481BA6941D7&amp;dn=hidratorrent.com - Almost.Family.S01E01&amp;tr=udp://tracker.openbittorrent.com:80/announce&amp;tr=udp://tracker.opentrackr.org:1337/announce', 'definition': 'EPISÓDIO', 'categories': '', 'category_id': 1, 'is_4k': False}]</t>
  </si>
  <si>
    <t>[{'seq_num': '1', 'desc': '01º EPISÓDIO DOWNLOAD TORRENT LEGENDADO MKV 1080P', 'url': 'magnet:?xt=urn:btih:7b1d463d5f9f9cd7a48ea6badebd35cdb0fca988&amp;dn=Almost.Family.S01E01.1080p.WEB.x264-TBS[rartv]&amp;tr=http://tracker.trackerfix.com:80/announce&amp;tr=udp://9.rarbg.me:2760&amp;tr=udp://9.rarbg.to:2750', 'definition': '1080P', 'categories': 'Legendada', 'category_id': 0, 'is_4k': False}, {'seq_num': '1', 'desc': 'LEGENDAS 01º EPISÓDIO', 'url': 'magnet:?xt=urn:btih:0783315A2E058C5C6351F34E40E94481BA6941D7&amp;dn=hidratorrent.com - Almost.Family.S01E01&amp;tr=udp://tracker.openbittorrent.com:80/announce&amp;tr=udp://tracker.opentrackr.org:1337/announce', 'definition': 'EPISÓDIO', 'categories': '', 'category_id': 1, 'is_4k': False}]</t>
  </si>
  <si>
    <t>{'seq_num': '1', 'desc': 'LEGENDAS 01º EPISÓDIO', 'url': 'magnet:?xt=urn:btih:0783315A2E058C5C6351F34E40E94481BA6941D7&amp;dn=hidratorrent.com - Almost.Family.S01E01&amp;tr=udp://tracker.openbittorrent.com:80/announce&amp;tr=udp://tracker.opentrackr.org:1337/announce', 'definition': 'EPISÓDIO', 'categories': '', 'category_id': 1, 'is_4k': False}</t>
  </si>
  <si>
    <t>https://torrentool.org/almost-family-1-temporada-legendada-download-torrent/</t>
  </si>
  <si>
    <t>Uma mulher que cresceu como filha única, descobre que seu pai foi "pai" de muitas outras crianças, como doador de esperma. Agora, ela acaba se reconectando com duas irmãs e recupera um senso de família que nunca achou que teria.</t>
  </si>
  <si>
    <t>1618975172</t>
  </si>
  <si>
    <t>https://torrentool.org/capas/almost-family-1-temporada-legendada-download-torrent-2019-dublado-dual-audio-bluray-1080p-720p-4k-hd.jpg</t>
  </si>
  <si>
    <t>[{'locale': 'en', 'str': 'Almost Family'}]</t>
  </si>
  <si>
    <t>{'backdrop_path': None, 'first_air_date': '2009-09-12', 'genre_ids': [35, 10751], 'id': 18834, 'name': 'My Almost Famous Family', 'origin_country': ['GB'], 'original_language': 'en', 'original_name': 'My Almost Famous Family', 'overview': '', 'popularity': 2.277, 'poster_path': None, 'vote_average': 0, 'vote_count': 0}</t>
  </si>
  <si>
    <t>0.7222222222222222</t>
  </si>
  <si>
    <t>Dublin Murders</t>
  </si>
  <si>
    <t>{'publish_time_str': '2020-07-01 10:18:16', 'format': 'mkv', 'qualities': ['1080p', '720p', 'Full HD', 'HD', 'HDTV'], 'size': '441 MB / 1.1 GB / 2.4 GB', 'duration': '42 Minutos'}</t>
  </si>
  <si>
    <t>Dublin Murders - 1ª Temporada Legendada Torrent - Download</t>
  </si>
  <si>
    <t>Dublin Murders S01</t>
  </si>
  <si>
    <t>[{'seq_num': '1', 'desc': '01º EPISÓDIO DOWNLOAD TORRENT DUBLADO DUAL ÁUDIO MKV 720P', 'url': 'magnet:?xt=urn:btih:a69143c85b225845c4bcc06252d7767653dfc049&amp;dn=Dublin Murders 2019 - S01E0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1', 'desc': '01º EPISÓDIO DOWNLOAD TORRENT DUBLADO DUAL ÁUDIO MKV 720P', 'url': 'magnet:?xt=urn:btih:a69143c85b225845c4bcc06252d7767653dfc049&amp;dn=Dublin Murders 2019 - S01E0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dublin-murders-1-temporada-legendada-download-torrent/</t>
  </si>
  <si>
    <t>Dublin Murders segue Rob Reilly (Killian Scott), um detetive inteligente cujo sotaque inglês o identifica como um estranho na Irlanda do Norte. Ele é enviado para investigar o assassinato de uma jovem, nos arredores de Dublin, com sua parceira, Cassie Maddox (Sarah Greene). Contra seu melhor julgamento e protegido por sua amizade com Cassie, ele é puxado de volta para outro caso de crianças desaparecidas e forçado a confrontar sua própria escuridão. Conforme o caso se intensifica, o relacionamento de Rob e Cassie é testado até o limite.</t>
  </si>
  <si>
    <t>1618975217</t>
  </si>
  <si>
    <t>['policial', 'inglês', 'série', 'drama', 'legendada']</t>
  </si>
  <si>
    <t>https://torrentool.org/capas/dublin-murders-1-temporada-legendada-download-torrent-2019-dublado-dual-audio-bluray-1080p-720p-4k-hd.jpg</t>
  </si>
  <si>
    <t>[{'locale': 'en', 'str': 'Dublin Murders'}]</t>
  </si>
  <si>
    <t>{'backdrop_path': '/fgkxlmFgku6X6G2a6Qmve28q7Ta.jpg', 'first_air_date': '2019-10-14', 'genre_ids': [18, 80], 'id': 93481, 'name': 'Dublin Murders', 'origin_country': ['GB'], 'original_language': 'en', 'original_name': 'Dublin Murders', 'overview': '“Assassinatos em Dublin” é uma série de suspense de oito capítulos com raízes fincadas no passado da Irlanda, agindo como um prenúncio ao presente e ajudando a prever o futuro.', 'popularity': 15.431, 'poster_path': '/8EhM5vJii2cJFGfWXyHuMp83Sgd.jpg', 'vote_average': 7.2, 'vote_count': 55}</t>
  </si>
  <si>
    <t>[{'seq_num': '2', 'desc': '02º EPISÓDIO DOWNLOAD TORRENT DUBLADO DUAL ÁUDIO MKV 720P', 'url': 'magnet:?xt=urn:btih:1fb048806d61c4ebd41ec09c9e1b5f6771c92ab0&amp;dn=Dublin Murders 2019 - S01E02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2', 'desc': '02º EPISÓDIO DOWNLOAD TORRENT DUBLADO DUAL ÁUDIO MKV 720P', 'url': 'magnet:?xt=urn:btih:1fb048806d61c4ebd41ec09c9e1b5f6771c92ab0&amp;dn=Dublin Murders 2019 - S01E02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Rhythm Flow</t>
  </si>
  <si>
    <t>{'publish_time_str': '2020-07-01 10:17:44', 'format': 'mkv / mp4', 'qualities': ['1080p', '720p', 'Full HD', 'HD', 'WEB-DL'], 'size': '930 MB / 1.39 GB / 2.26 GB', 'duration': '1h 36 Minutos'}</t>
  </si>
  <si>
    <t>Street Flow - Rhythm Flow Torrent Dublada / Dual Áudio - Download</t>
  </si>
  <si>
    <t>[{'seq_num': '', 'desc': 'DOWNLOAD TORRENT DUBLADO DUAL ÁUDIO 5.1 MKV 720P', 'url': 'magnet:?xt=urn:btih:ac8c354c68cb75f7f255b1c17eb4c3c7df188c42&amp;dn=Street Flow 2019 5.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DOWNLOAD TORRENT DUBLADO DUAL ÁUDIO 5.1 MKV 1080P', 'url': 'magnet:?xt=urn:btih:7c40fc7167215a5aa261cff0b1c424f326428d60&amp;dn=Street Flow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 'desc': 'DOWNLOAD TORRENT DUBLADO MKV 720P', 'url': 'magnet:?xt=urn:btih:784c09e989828347ccd0dfd108a90a76945d0029&amp;dn=Street Flow 2019 DUBLADO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t>
  </si>
  <si>
    <t>[{'seq_num': '', 'desc': 'DOWNLOAD TORRENT DUBLADO DUAL ÁUDIO 5.1 MKV 1080P', 'url': 'magnet:?xt=urn:btih:7c40fc7167215a5aa261cff0b1c424f326428d60&amp;dn=Street Flow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 'desc': 'DOWNLOAD TORRENT DUBLADO MKV 720P', 'url': 'magnet:?xt=urn:btih:784c09e989828347ccd0dfd108a90a76945d0029&amp;dn=Street Flow 2019 DUBLADO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t>
  </si>
  <si>
    <t>{'seq_num': '', 'desc': 'DOWNLOAD TORRENT DUBLADO MKV 720P', 'url': 'magnet:?xt=urn:btih:784c09e989828347ccd0dfd108a90a76945d0029&amp;dn=Street Flow 2019 DUBLADO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t>
  </si>
  <si>
    <t>https://torrentool.org/street-flow-rhythm-flow-download-torrent/</t>
  </si>
  <si>
    <t>Um gângster, um acadêmico e um adolescente influenciável. Três irmãos aprendem duras lições no dia a dia dos subúrbios enquanto tentam ganhar a vida.</t>
  </si>
  <si>
    <t>1618975079</t>
  </si>
  <si>
    <t>https://torrentool.org/capas/street-flow-download-torrent-2019-dublado-dual-audio-bluray-1080p-720p-4k-hd.jpg</t>
  </si>
  <si>
    <t>[{'locale': 'en', 'str': 'Rhythm Flow'}]</t>
  </si>
  <si>
    <t>{'backdrop_path': '/f3SpqrqFonw5doIPAmoAwKL0VyN.jpg', 'first_air_date': '2019-10-09', 'genre_ids': [10764], 'id': 83996, 'name': 'Rhythm + Flow', 'origin_country': ['US'], 'original_language': 'en', 'original_name': 'Rhythm + Flow', 'overview': 'Nesta competição musical, os jurados Tip Harris (T.I.), Cardi B e Chance the Rapper procuram nas ruas a próxima superestrela do rap.', 'popularity': 3.392, 'poster_path': '/t1YLWOuFGi1LqntShRRPyuLNIRF.jpg', 'vote_average': 8.2, 'vote_count': 13}</t>
  </si>
  <si>
    <t>Top Boy</t>
  </si>
  <si>
    <t>{'publish_time_str': '2020-07-01 10:14:27', 'format': 'mkv', 'qualities': ['1080p', '720p', 'Full HD', 'HD', 'WEB-DL'], 'size': '6.82 GB / 11.5 GB', 'duration': '60 Minutos'}</t>
  </si>
  <si>
    <t>Top Boy Torrent Dublada / Dual Áudio - Download</t>
  </si>
  <si>
    <t>Top Boy S01</t>
  </si>
  <si>
    <t>[{'seq_num': '', 'desc': 'DOWNLOAD TORRENT DUBLADO DUAL ÁUDIO 5.1 MKV 720P', 'url': 'magnet:?xt=urn:btih:6a83482df6cb2f913966d5d5e367bd63ed4ef086&amp;dn=Top.Boy.720p.WEBRip.Dual.EAC3.5.1-PEISR&amp;tr=udp://tracker.openbittorrent.com:80/announce&amp;tr=udp://tracker.opentrackr.org:1337/announce&amp;tr=udp://tracker.piratepublic.com:1337/announce', 'definition': '720P', 'categories': 'Dual Áudio | Dublado', 'category_id': 1, 'is_4k': False}, {'seq_num': '', 'desc': 'DOWNLOAD TORRENT DUBLADO DUAL ÁUDIO 5.1 MKV 1080P', 'url': 'magnet:?xt=urn:btih:74047ec51da27fd8e2dd240207dedb5baac66306&amp;dn=Top.Boy.1080p.WEBRip.Dual.EAC3.5.1-PEISR&amp;tr=udp://tracker.openbittorrent.com:80/announce&amp;tr=udp://tracker.opentrackr.org:1337/announce&amp;tr=udp://tracker.piratepublic.com:1337/announce', 'definition': '1080P', 'categories': 'Dual Áudio | Dublado', 'category_id': 1, 'is_4k': False}]</t>
  </si>
  <si>
    <t>[{'seq_num': '', 'desc': 'DOWNLOAD TORRENT DUBLADO DUAL ÁUDIO 5.1 MKV 1080P', 'url': 'magnet:?xt=urn:btih:74047ec51da27fd8e2dd240207dedb5baac66306&amp;dn=Top.Boy.1080p.WEBRip.Dual.EAC3.5.1-PEISR&amp;tr=udp://tracker.openbittorrent.com:80/announce&amp;tr=udp://tracker.opentrackr.org:1337/announce&amp;tr=udp://tracker.piratepublic.com:1337/announce', 'definition': '1080P', 'categories': 'Dual Áudio | Dublado', 'category_id': 1, 'is_4k': False}]</t>
  </si>
  <si>
    <t>{'seq_num': '', 'desc': 'DOWNLOAD TORRENT DUBLADO DUAL ÁUDIO 5.1 MKV 1080P', 'url': 'magnet:?xt=urn:btih:74047ec51da27fd8e2dd240207dedb5baac66306&amp;dn=Top.Boy.1080p.WEBRip.Dual.EAC3.5.1-PEISR&amp;tr=udp://tracker.openbittorrent.com:80/announce&amp;tr=udp://tracker.opentrackr.org:1337/announce&amp;tr=udp://tracker.piratepublic.com:1337/announce', 'definition': '1080P', 'categories': 'Dual Áudio | Dublado', 'category_id': 1, 'is_4k': False}</t>
  </si>
  <si>
    <t>https://torrentool.org/top-boy-download-torrent/</t>
  </si>
  <si>
    <t>O canal inglês E4 prepara a estreia da minissérie “Top Boy“, produção em quatro episódios criada por Ronan Bennett (Hidden).A trama acompanha a vida de um grupo de jovens que busca uma forma de sobreviver em meio a criminalidade.O texto é fruto de meses de pesquisa realizada por Bennet e seu colega Gerry Jackson, um personal trainer que nasceu e foi criado no distrito de Hackney.Durante anos Jackson trabalhou junto com crianças e adolescentes para mantê-los longe do tráfico e do uso de drogas.Com a intenção de escrever uma história a partir do ponto de vista desses jovens, Bennett produziu o roteiro de “Top Boy” com base em entrevistas realizadas com moradores de Hackney.</t>
  </si>
  <si>
    <t>1618975241</t>
  </si>
  <si>
    <t>https://torrentool.org/capas/top-boy-download-torrent-2019-dublado-dual-audio-bluray-1080p-720p-4k-hd.jpg</t>
  </si>
  <si>
    <t>[{'locale': 'en', 'str': 'Top Boy'}]</t>
  </si>
  <si>
    <t>{'backdrop_path': '/4t6H0khIEOfoJASNHH4nL2akibg.jpg', 'first_air_date': '2011-10-31', 'genre_ids': [18], 'id': 41889, 'name': 'Top Boy', 'origin_country': ['GB'], 'original_language': 'en', 'original_name': 'Top Boy', 'overview': 'Nesta série realista do mundo urbano de Londres, dois traficantes tocam os negócios num conjunto habitacional da cidade.', 'popularity': 7.695, 'poster_path': '/iBqgEMnbleoeLqdadlvBGDxVvKb.jpg', 'vote_average': 7.8, 'vote_count': 28}</t>
  </si>
  <si>
    <t>Unbelievable</t>
  </si>
  <si>
    <t>{'publish_time_str': '2020-07-01 10:08:55', 'format': 'mkv', 'qualities': ['1080p', 'Full HD', 'WEB-DL'], 'size': '14.3 GB', 'duration': '45 Minutos'}</t>
  </si>
  <si>
    <t>Inacreditável Torrent Dublada / Dual Áudio - Download</t>
  </si>
  <si>
    <t>Unbelievable S01</t>
  </si>
  <si>
    <t>[{'seq_num': '', 'desc': '1ª TEMPORADA COMPLETA DOWNLOAD TORRENT DUBLADA DUAL ÁUDIO 5.1 MKV 1080P', 'url': 'magnet:?xt=urn:btih:C6D2EAD92E3848CC4EA3F7217F8B6A3778A14FAF&amp;dn=Inacreditável (Unbelievable) 2019 - 1ª Temporada COmpleta (1080p - WEB-DL) Acesse o ORIGINAL WWW.BLUDV.TV&amp;tr=udp://tracker.opentrackr.org:1337/announce&amp;tr=udp://9.rarbg.to:2780/announce&amp;tr=udp://tracker.openbittorrent.com:80/announce', 'definition': '1080P', 'categories': 'Dual Áudio | Dublado', 'category_id': 1, 'is_4k': False}]</t>
  </si>
  <si>
    <t>{'seq_num': '', 'desc': '1ª TEMPORADA COMPLETA DOWNLOAD TORRENT DUBLADA DUAL ÁUDIO 5.1 MKV 1080P', 'url': 'magnet:?xt=urn:btih:C6D2EAD92E3848CC4EA3F7217F8B6A3778A14FAF&amp;dn=Inacreditável (Unbelievable) 2019 - 1ª Temporada COmpleta (1080p - WEB-DL) Acesse o ORIGINAL WWW.BLUDV.TV&amp;tr=udp://tracker.opentrackr.org:1337/announce&amp;tr=udp://9.rarbg.to:2780/announce&amp;tr=udp://tracker.openbittorrent.com:80/announce', 'definition': '1080P', 'categories': 'Dual Áudio | Dublado', 'category_id': 1, 'is_4k': False}</t>
  </si>
  <si>
    <t>https://torrentool.org/inacreditavel-download-torrent/</t>
  </si>
  <si>
    <t>Após uma adolescente denunciar ter sido estuprada e depois voltar atrás, duas detetives se empenham para descobrir a verdade. Baseado em uma história real.</t>
  </si>
  <si>
    <t>1618975416</t>
  </si>
  <si>
    <t>['drama', 'inglês', 'português', 'série', 'dublado', 'dual áudio']</t>
  </si>
  <si>
    <t>https://torrentool.org/capas/inacreditavel-download-torrent-2019-dublado-dual-audio-bluray-1080p-720p-4k-hd.jpg</t>
  </si>
  <si>
    <t>[{'locale': 'en', 'str': 'Unbelievable'}]</t>
  </si>
  <si>
    <t>{'backdrop_path': '/20muDht4s9UHhpqUz1SMa7Ai1qT.jpg', 'first_air_date': '2019-09-13', 'genre_ids': [18, 80], 'id': 91275, 'name': 'Inacreditável', 'origin_country': ['US'], 'original_language': 'en', 'original_name': 'Unbelievable', 'overview': 'Uma jovem é acusada de falsa denúncia de estupro. Anos depois, duas investigadoras encaram casos assustadoramente parecidos. Série inspirada em fatos reais.', 'popularity': 27.052, 'poster_path': '/ylea3gd9gSvPYaiLqYst17p8NiO.jpg', 'vote_average': 8.1, 'vote_count': 212}</t>
  </si>
  <si>
    <t>Baegabondeu</t>
  </si>
  <si>
    <t>{'publish_time_str': '2020-07-01 10:12:39', 'format': 'mkv', 'qualities': ['720p', 'HD', 'WEB-DL'], 'size': '600 MB', 'duration': '35 Minutos'}</t>
  </si>
  <si>
    <t>Retaliação Torrent Dublada / Dual Áudio - Download</t>
  </si>
  <si>
    <t>[{'seq_num': '1-2', 'desc': '01º E 02º EPISÓDIO DOWNLOAD TORRENT DUBLADO DUAL ÁUDIO MKV 720P', 'url': 'magnet:?xt=urn:btih:d6671209b57bc5926ca18246d4f6d2b4ae790080&amp;dn=[COMANDOTORRENTS.COM] Retaliação S01E01-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2', 'desc': '01º E 02º EPISÓDIO DOWNLOAD TORRENT DUBLADO DUAL ÁUDIO MKV 1080P', 'url': 'magnet:?xt=urn:btih:9A811FEA087C09D317A36161B9D4B1F4E553956D', 'definition': '1080P', 'categories': 'Dual Áudio | Dublado', 'category_id': 1, 'is_4k': False}]</t>
  </si>
  <si>
    <t>[{'seq_num': '1-2', 'desc': '01º E 02º EPISÓDIO DOWNLOAD TORRENT DUBLADO DUAL ÁUDIO MKV 1080P', 'url': 'magnet:?xt=urn:btih:9A811FEA087C09D317A36161B9D4B1F4E553956D', 'definition': '1080P', 'categories': 'Dual Áudio | Dublado', 'category_id': 1, 'is_4k': False}]</t>
  </si>
  <si>
    <t>{'seq_num': '1-2', 'desc': '01º E 02º EPISÓDIO DOWNLOAD TORRENT DUBLADO DUAL ÁUDIO MKV 1080P', 'url': 'magnet:?xt=urn:btih:9A811FEA087C09D317A36161B9D4B1F4E553956D', 'definition': '1080P', 'categories': 'Dual Áudio | Dublado', 'category_id': 1, 'is_4k': False}</t>
  </si>
  <si>
    <t>https://torrentool.org/retaliacao-download-torrent/</t>
  </si>
  <si>
    <t>Cha Gun é um dublê que sonha em se tornar um ator de ação mundialmente famoso. Ele sobrevive a um acidente de avião que muda sua vida. Ele enfrenta uma conspiração oculta por trás do acidente de avião e desenterra um caso de corrupção nacional. Para apoiar sua mãe e seu irmão mais novo, Go Hae Ri quer o emprego estável de um funcionário público. Ela se torna uma agente do NIS. Ela esperava se tornar uma agente branca, mas ela se tornou uma agente negra.</t>
  </si>
  <si>
    <t>1618975255</t>
  </si>
  <si>
    <t>['ação', 'dublado', 'português', 'suspense', 'dual áudio', 'série', 'coreano', 'romance']</t>
  </si>
  <si>
    <t>https://torrentool.org/capas/retaliacao-download-torrent-2019-dublado-dual-audio-bluray-1080p-720p-4k-hd.jpg</t>
  </si>
  <si>
    <t>[{'locale': 'en', 'str': 'Baegabondeu'}]</t>
  </si>
  <si>
    <t>{'backdrop_path': '/h3OFv395pydjcA8WzZ9s0J9zVLM.jpg', 'first_air_date': '2019-09-20', 'genre_ids': [18, 10759], 'id': 92983, 'name': 'Retaliação', 'origin_country': ['KR'], 'original_language': 'ko', 'original_name': '배가본드', 'overview': 'O dublê Cha Dal-geon decide investigar a morte do sobrinho em um acidente de avião com a ajuda da agente secreta Go Hae-ri.', 'popularity': 20.723, 'poster_path': '/iSB720SU8k53NOsemk55aIqTAKI.jpg', 'vote_average': 8.6, 'vote_count': 166}</t>
  </si>
  <si>
    <t>[{'seq_num': '9', 'desc': '09º EPISÓDIO DOWNLOAD TORRENT DUBLADO DUAL ÁUDIO MKV 720P', 'url': 'magnet:?xt=urn:btih:5bb493e90915e2657c1918d4ac753902f33817cc&amp;dn=Retaliação S01E0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9', 'desc': '09º EPISÓDIO DOWNLOAD TORRENT DUBLADO DUAL ÁUDIO MKV 1080P', 'url': 'magnet:?xt=urn:btih:72c3856a9699a094948063a285e233505e220fdb&amp;dn=Retaliação S01E0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9', 'desc': '09º EPISÓDIO DOWNLOAD TORRENT DUBLADO DUAL ÁUDIO MKV 1080P', 'url': 'magnet:?xt=urn:btih:72c3856a9699a094948063a285e233505e220fdb&amp;dn=Retaliação S01E0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9', 'desc': '09º EPISÓDIO DOWNLOAD TORRENT DUBLADO DUAL ÁUDIO MKV 1080P', 'url': 'magnet:?xt=urn:btih:72c3856a9699a094948063a285e233505e220fdb&amp;dn=Retaliação S01E0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1618975256</t>
  </si>
  <si>
    <t>[{'seq_num': '10', 'desc': '10º EPISÓDIO DOWNLOAD TORRENT DUBLADO DUAL ÁUDIO MKV 720P', 'url': 'magnet:?xt=urn:btih:3f3bf20acdc02ad18f1c1853dfeb248d2abbb2e8&amp;dn=Retaliação S01E10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0', 'desc': '10º EPISÓDIO DOWNLOAD TORRENT DUBLADO DUAL ÁUDIO MKV 1080P', 'url': 'magnet:?xt=urn:btih:fee12e3a177cb89b78e41364b8e67d7d0dcbefb8&amp;dn=Retaliação S01E10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0', 'desc': '10º EPISÓDIO DOWNLOAD TORRENT DUBLADO DUAL ÁUDIO MKV 1080P', 'url': 'magnet:?xt=urn:btih:fee12e3a177cb89b78e41364b8e67d7d0dcbefb8&amp;dn=Retaliação S01E10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0', 'desc': '10º EPISÓDIO DOWNLOAD TORRENT DUBLADO DUAL ÁUDIO MKV 1080P', 'url': 'magnet:?xt=urn:btih:fee12e3a177cb89b78e41364b8e67d7d0dcbefb8&amp;dn=Retaliação S01E10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1618975257</t>
  </si>
  <si>
    <t>[{'seq_num': '11-12', 'desc': '11º E 12º EPISÓDIO DOWNLOAD TORRENT DUBLADO DUAL ÁUDIO MKV 720P', 'url': 'magnet:?xt=urn:btih:487db06329d13f758bd24bcfb3077c76d2a28c9a&amp;dn=Retaliação S01E11-12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1-12', 'desc': '11º E 12º EPISÓDIO DOWNLOAD TORRENT DUBLADO DUAL ÁUDIO MKV 1080P', 'url': 'magnet:?xt=urn:btih:b20e954f5ad834af4264c7555704fe16015a9324&amp;dn=Retaliação S01E11-12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1-12', 'desc': '11º E 12º EPISÓDIO DOWNLOAD TORRENT DUBLADO DUAL ÁUDIO MKV 1080P', 'url': 'magnet:?xt=urn:btih:b20e954f5ad834af4264c7555704fe16015a9324&amp;dn=Retaliação S01E11-12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1-12', 'desc': '11º E 12º EPISÓDIO DOWNLOAD TORRENT DUBLADO DUAL ÁUDIO MKV 1080P', 'url': 'magnet:?xt=urn:btih:b20e954f5ad834af4264c7555704fe16015a9324&amp;dn=Retaliação S01E11-12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Millennial Mafia</t>
  </si>
  <si>
    <t>{'publish_time_str': '2020-07-01 10:10:13', 'format': 'mkv', 'qualities': ['1080p', 'Full HD', 'WEB-DL'], 'size': '5.9 GB', 'duration': '20 Minutos'}</t>
  </si>
  <si>
    <t>Millennial Mafia Torrent Dublada / Dual Áudio - Download</t>
  </si>
  <si>
    <t>Millennial Mafia S01</t>
  </si>
  <si>
    <t>[{'seq_num': '', 'desc': '1ª TEMPORADA DOWNLOAD TORRENT DUBLADA DUAL ÁUDIO MKV 1080P', 'url': 'magnet:?xt=urn:btih:e3aa80795d06247f76d87f2eac290b7b96955a74&amp;dn=[ACESSE COMANDOTORRENTS.COM] Millennial Mafia 1ª Temporada Completa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DOWNLOAD TORRENT DUBLADA DUAL ÁUDIO MKV 1080P', 'url': 'magnet:?xt=urn:btih:e3aa80795d06247f76d87f2eac290b7b96955a74&amp;dn=[ACESSE COMANDOTORRENTS.COM] Millennial Mafia 1ª Temporada Completa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millennial-mafia-download-torrent/</t>
  </si>
  <si>
    <t>Um grupo de amigos encara o fim de uma vida privilegiada e tenta manter a estabilidade financeira após a prisão de seus pais, envolvidos em uma máfia.</t>
  </si>
  <si>
    <t>1618975429</t>
  </si>
  <si>
    <t>https://torrentool.org/capas/millennial-mafia-download-torrent-2019-dublado-dual-audio-bluray-1080p-720p-4k-hd.jpg</t>
  </si>
  <si>
    <t>[{'locale': 'en', 'str': 'Millennial Mafia'}]</t>
  </si>
  <si>
    <t>{'backdrop_path': '/Aip5fywJkM39Ti7awWx9fvMGXFO.jpg', 'first_air_date': '2019-09-19', 'genre_ids': [35, 18], 'id': 93843, 'name': 'Máfia Milenar', 'origin_country': [], 'original_language': 'en', 'original_name': 'Millennial Mafia', 'overview': 'Um grupo de amigos encara o fim de uma vida privilegiada e tenta manter a estabilidade financeira após a prisão de seus pais, envolvidos em uma máfia.', 'popularity': 1.577, 'poster_path': '/ejRPl7lKyQ543ubMNleDCXFek4D.jpg', 'vote_average': 10, 'vote_count': 2}</t>
  </si>
  <si>
    <t>[{'seq_num': '13', 'desc': '13º EPISÓDIO DOWNLOAD TORRENT DUBLADO DUAL ÁUDIO MKV 720P', 'url': 'magnet:?xt=urn:btih:5337158217b4dbee5175b73a26f0bf6525a1f8af&amp;dn=Retaliação 2019 - S01E13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3', 'desc': '13º EPISÓDIO DOWNLOAD TORRENT DUBLADO DUAL ÁUDIO MKV 1080P', 'url': 'magnet:?xt=urn:btih:66304dcda90ce5a3290e8a44ac145ad7c8229f3e&amp;dn=Retaliação 2019 - S01E13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3', 'desc': '13º EPISÓDIO DOWNLOAD TORRENT DUBLADO DUAL ÁUDIO MKV 1080P', 'url': 'magnet:?xt=urn:btih:66304dcda90ce5a3290e8a44ac145ad7c8229f3e&amp;dn=Retaliação 2019 - S01E13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3', 'desc': '13º EPISÓDIO DOWNLOAD TORRENT DUBLADO DUAL ÁUDIO MKV 1080P', 'url': 'magnet:?xt=urn:btih:66304dcda90ce5a3290e8a44ac145ad7c8229f3e&amp;dn=Retaliação 2019 - S01E13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4', 'desc': '14º EPISÓDIO DOWNLOAD TORRENT DUBLADO DUAL ÁUDIO MKV 720P', 'url': 'magnet:?xt=urn:btih:c5f141627dccc361d3311cfa8c90266a557817e9&amp;dn=Retaliação 2019 - S01E14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4', 'desc': '14º EPISÓDIO DOWNLOAD TORRENT DUBLADO DUAL ÁUDIO MKV 1080P', 'url': 'magnet:?xt=urn:btih:b24c4cebe052b83991b1173e35d40331bb520431&amp;dn=Retaliação 2019 - S01E1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4', 'desc': '14º EPISÓDIO DOWNLOAD TORRENT DUBLADO DUAL ÁUDIO MKV 1080P', 'url': 'magnet:?xt=urn:btih:b24c4cebe052b83991b1173e35d40331bb520431&amp;dn=Retaliação 2019 - S01E1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14', 'desc': '14º EPISÓDIO DOWNLOAD TORRENT DUBLADO DUAL ÁUDIO MKV 1080P', 'url': 'magnet:?xt=urn:btih:b24c4cebe052b83991b1173e35d40331bb520431&amp;dn=Retaliação 2019 - S01E14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1618975258</t>
  </si>
  <si>
    <t>15-16</t>
  </si>
  <si>
    <t>[{'seq_num': '15-16', 'desc': '15º E 16º EPISÓDIO DOWNLOAD TORRENT DUBLADO DUAL ÁUDIO MKV 720P', 'url': 'magnet:?xt=urn:btih:F5B715B6F8F8B6F089A009A3847CAA7BAF2AF852&amp;dn=Retaliação 2019 - S01E15-16 (720p) LAPUMiA&amp;tr=udp://tracker.openbittorrent.com:80/announce&amp;tr=udp://tracker.opentrackr.org:1337/announce', 'definition': '720P', 'categories': 'Dual Áudio | Dublado', 'category_id': 1, 'is_4k': False}, {'seq_num': '15-16', 'desc': '15º E 16º EPISÓDIO DOWNLOAD TORRENT DUBLADO DUAL ÁUDIO MKV 1080P', 'url': 'magnet:?xt=urn:btih:2B93AF661A26D87E10B89F836E76723B02B82F2C&amp;dn=Retaliação 2019 - S01E15-16 (1080p) LAPUMiA&amp;tr=udp://tracker.openbittorrent.com:80/announce&amp;tr=udp://tracker.opentrackr.org:1337/announce', 'definition': '1080P', 'categories': 'Dual Áudio | Dublado', 'category_id': 1, 'is_4k': False}]</t>
  </si>
  <si>
    <t>[{'seq_num': '15-16', 'desc': '15º E 16º EPISÓDIO DOWNLOAD TORRENT DUBLADO DUAL ÁUDIO MKV 1080P', 'url': 'magnet:?xt=urn:btih:2B93AF661A26D87E10B89F836E76723B02B82F2C&amp;dn=Retaliação 2019 - S01E15-16 (1080p) LAPUMiA&amp;tr=udp://tracker.openbittorrent.com:80/announce&amp;tr=udp://tracker.opentrackr.org:1337/announce', 'definition': '1080P', 'categories': 'Dual Áudio | Dublado', 'category_id': 1, 'is_4k': False}]</t>
  </si>
  <si>
    <t>{'seq_num': '15-16', 'desc': '15º E 16º EPISÓDIO DOWNLOAD TORRENT DUBLADO DUAL ÁUDIO MKV 1080P', 'url': 'magnet:?xt=urn:btih:2B93AF661A26D87E10B89F836E76723B02B82F2C&amp;dn=Retaliação 2019 - S01E15-16 (1080p) LAPUMiA&amp;tr=udp://tracker.openbittorrent.com:80/announce&amp;tr=udp://tracker.opentrackr.org:1337/announce', 'definition': '1080P', 'categories': 'Dual Áudio | Dublado', 'category_id': 1, 'is_4k': False}</t>
  </si>
  <si>
    <t>Les de lhoquei</t>
  </si>
  <si>
    <t>{'publish_time_str': '2020-07-01 10:11:16', 'format': 'mkv', 'qualities': ['720p', 'HD', 'WEB-DL'], 'size': '11 GB', 'duration': '42 Minutos'}</t>
  </si>
  <si>
    <t>Minas do Hóquei Torrent Dublada / Dual Áudio - Download</t>
  </si>
  <si>
    <t>[{'seq_num': '1', 'desc': '01º EPISÓDIO DOWNLOAD TORRENT DUBLADO DUAL ÁUDIO MKV 720P (NÃO PRECISA DE SENHA)', 'url': 'magnet:?xt=urn:btih:592161B0D05F7EA0D0A0908466BB95ED90F35323&amp;dn=VIATORRENTS.COM - The.Hockey.Girls.Dublado.Dual.S01E01&amp;tr=udp://tracker.opentrackr.org:1337/announce&amp;tr=udp://tracker.openbittorrent.com:80/announce', 'definition': 'SENHA)', 'categories': 'Dual Áudio | Dublado', 'category_id': 1, 'is_4k': False}]</t>
  </si>
  <si>
    <t>{'seq_num': '1', 'desc': '01º EPISÓDIO DOWNLOAD TORRENT DUBLADO DUAL ÁUDIO MKV 720P (NÃO PRECISA DE SENHA)', 'url': 'magnet:?xt=urn:btih:592161B0D05F7EA0D0A0908466BB95ED90F35323&amp;dn=VIATORRENTS.COM - The.Hockey.Girls.Dublado.Dual.S01E01&amp;tr=udp://tracker.opentrackr.org:1337/announce&amp;tr=udp://tracker.openbittorrent.com:80/announce', 'definition': 'SENHA)', 'categories': 'Dual Áudio | Dublado', 'category_id': 1, 'is_4k': False}</t>
  </si>
  <si>
    <t>https://torrentool.org/minas-do-hoquei-download-torrent/</t>
  </si>
  <si>
    <t>As jogadoras de uma equipe feminina de hóquei sobre patins buscam a vitória e tentam conciliar escola, família e paqueras.</t>
  </si>
  <si>
    <t>1618975236</t>
  </si>
  <si>
    <t>['drama', 'português', 'espanhol', 'série', 'dublado', 'dual áudio']</t>
  </si>
  <si>
    <t>https://torrentool.org/capas/minas-do-hoquei-download-torrent-2019-dublado-dual-audio-bluray-1080p-720p-4k-hd.jpg</t>
  </si>
  <si>
    <t>[{'locale': 'en', 'str': 'Les de lhoquei'}]</t>
  </si>
  <si>
    <t>{'backdrop_path': '/6VdFoT9GKq5VabycRrZD7OyixM4.jpg', 'first_air_date': '2019-04-29', 'genre_ids': [18], 'id': 90129, 'name': 'Minas do Hóquei', 'origin_country': ['ES'], 'original_language': 'ca', 'original_name': "Les de l'hoquei", 'overview': 'As jogadoras de uma equipe feminina de hóquei sobre patins buscam a vitória e tentam conciliar escola, família e paqueras.', 'popularity': 7.749, 'poster_path': '/6sy4wjf31RZUGcAR98ff6DAzuG2.jpg', 'vote_average': 8, 'vote_count': 5}</t>
  </si>
  <si>
    <t>[{'seq_num': '', 'desc': '1ª TEMPORADA COMPLETA DOWNLOAD TORRENT DUBLADA DUAL ÁUDIO MKV 720P', 'url': 'magnet:?xt=urn:btih:877f722084bc802f78c9c4e691b50913928991fc&amp;dn=[COMANDOTORRENTS.COM] Minas do Hóquei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877f722084bc802f78c9c4e691b50913928991fc&amp;dn=[COMANDOTORRENTS.COM] Minas do Hóquei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237</t>
  </si>
  <si>
    <t>Save Me</t>
  </si>
  <si>
    <t>{'publish_time_str': '2020-07-01 10:10:23', 'format': 'mkv', 'qualities': ['720p', 'HD', 'WEB-DL'], 'size': '6.55 GB', 'duration': '270 Minutos'}</t>
  </si>
  <si>
    <t>Save Me - 1ª Temporada Torrent Dublada / Dual Áudio - Download</t>
  </si>
  <si>
    <t>Save Me S01</t>
  </si>
  <si>
    <t>[{'seq_num': '', 'desc': '1ª TEMPORADA COMPLETA DOWNLOAD TORRENT DUBLADA DUAL ÁUDIO MKV 720P (ATUALIZADO SEM SENHA)', 'url': 'magnet:?xt=urn:btih:F9C7FE353F6EF3772684DADB35B69EC039FE0A4C&amp;dn=Save Me 1ª Temporada Completa 2019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SENHA)', 'categories': 'Dual Áudio | Dublado', 'category_id': 1, 'is_4k': False}]</t>
  </si>
  <si>
    <t>{'seq_num': '', 'desc': '1ª TEMPORADA COMPLETA DOWNLOAD TORRENT DUBLADA DUAL ÁUDIO MKV 720P (ATUALIZADO SEM SENHA)', 'url': 'magnet:?xt=urn:btih:F9C7FE353F6EF3772684DADB35B69EC039FE0A4C&amp;dn=Save Me 1ª Temporada Completa 2019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SENHA)', 'categories': 'Dual Áudio | Dublado', 'category_id': 1, 'is_4k': False}</t>
  </si>
  <si>
    <t>https://torrentool.org/save-me-1-temporada-download-torrent/</t>
  </si>
  <si>
    <t>Em uma incansável busca para encontrar sua filha desaparecida, Jody, Nelly fará todo o possível para descobrir a verdade e ele descobrirá mais sobre si mesmo e sobre aqueles que o rodeiam do que ele jamais poderia imaginar.</t>
  </si>
  <si>
    <t>1618975402</t>
  </si>
  <si>
    <t>['dublado', 'português', 'inglês', 'dual áudio', 'série', 'drama', 'mistério']</t>
  </si>
  <si>
    <t>https://torrentool.org/capas/save-me-1-temporada-download-torrent-2019-dublado-dual-audio-bluray-1080p-720p-4k-hd.jpg</t>
  </si>
  <si>
    <t>[{'locale': 'en', 'str': 'Save Me'}]</t>
  </si>
  <si>
    <t>{'backdrop_path': '/afRf3pkennOugaamJDTqvFcpWCY.jpg', 'first_air_date': '2018-02-28', 'genre_ids': [18, 80, 9648], 'id': 75789, 'name': 'Save Me', 'origin_country': ['GB'], 'original_language': 'en', 'original_name': 'Save Me', 'overview': 'A vida de Nelson "Nelly" Rowe é virada de cabeça para baixo quando ele é preso por suspeita de seqüestro de sua filha de 13 anos, Jody, que ele não vê há dez anos. Depois de convencer a polícia de sua inocência, e frustrado com o andamento do caso, ele decide tomar o assunto por conta própria e rastrear sua filha.', 'popularity': 9.27, 'poster_path': '/uc7TY2yKnXz3DFPkyGRa3eIWyMA.jpg', 'vote_average': 6.8, 'vote_count': 20}</t>
  </si>
  <si>
    <t>Criminal: United Kingdom</t>
  </si>
  <si>
    <t>{'publish_time_str': '2020-07-01 10:10:31', 'format': 'mkv', 'qualities': ['720p', 'HD', 'WEB-DL'], 'size': '7.5 GB', 'duration': '540 Minutos'}</t>
  </si>
  <si>
    <t>Criminal - 1ª Temporada Torrent Dublada / Dual Áudio - Download</t>
  </si>
  <si>
    <t>Criminal: United Kingdom S01</t>
  </si>
  <si>
    <t>[{'seq_num': '', 'desc': '1ª TEMPORADA COMPLETA DOWNLOAD TORRENT DUBLADA DUAL ÁUDIO MKV 720P', 'url': 'magnet:?xt=urn:btih:e4200b4247a447e076a618c2930751d204d1f53b&amp;dn=[COMANDOTORRENTS.COM] Crimin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e4200b4247a447e076a618c2930751d204d1f53b&amp;dn=[COMANDOTORRENTS.COM] Crimin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riminal-1-temporada-download-torrent/</t>
  </si>
  <si>
    <t>Criminal ocorre exclusivamente dentro dos limites de uma sala de entrevista policial. A série vai focar no intenso conflito mental entre o policial e o suspeito em questão. - A série será produzida em quatro países: França, Espanha, Alemanha e Reino Unido. Cada episódio será produzido em idioma local, escrito e dirigido por talentos locais. - Original Netflix de 12 episódios.</t>
  </si>
  <si>
    <t>1618975297</t>
  </si>
  <si>
    <t>['dual áudio', 'espanhol', 'série', 'português', 'policial', 'drama', 'dublado']</t>
  </si>
  <si>
    <t>https://torrentool.org/capas/criminal-1-temporada-download-torrent-dublado-dual-audio-legendado-bluray-1080p-720p-4k-hd.jpg</t>
  </si>
  <si>
    <t>[{'locale': 'en', 'str': 'Criminal: United Kingdom'}]</t>
  </si>
  <si>
    <t>{'backdrop_path': None, 'first_air_date': '', 'genre_ids': [], 'id': 52687, 'name': 'Criminalized', 'origin_country': [], 'original_language': 'en', 'original_name': 'Criminalized', 'overview': '', 'popularity': 0.6, 'poster_path': None, 'vote_average': 0, 'vote_count': 0}</t>
  </si>
  <si>
    <t>{'publish_time_str': '2020-07-01 10:13:01', 'format': 'mkv', 'qualities': ['1080p', '720p', 'Full HD', 'HD', 'HDTV'], 'size': '160 MB / 500 MB / 1 GB', 'duration': '22 Minutos'}</t>
  </si>
  <si>
    <t>The Good Place - 4ª Temporada Legendada Torrent - Download</t>
  </si>
  <si>
    <t>The Good Place S04</t>
  </si>
  <si>
    <t>[{'seq_num': '1', 'desc': '01º EPISÓDIO DUBLADO DUAL ÁUDIO DOWNLOAD TORRENT MKV 720P', 'url': 'magnet:?xt=urn:btih:87e4f85952aa9675ef866d835f99a73bc927ecd8&amp;dn=[COMANDOTORRENTS.COM] The Good Place S04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DUBLADO DUAL ÁUDIO 5.1 MKV 1080P', 'url': 'magnet:?xt=urn:btih:70f9e763559d7efb5c60ef2cc2ee734ee7ce6a2f&amp;dn=The.Good.Place.S04E01.1080p.NF.WEBRip.Dual.EAC3.5.1-PEISR&amp;tr=udp://tracker.openbittorrent.com:80/announce&amp;tr=udp://tracker.opentrackr.org:1337/announce&amp;tr=udp://tracker.piratepublic.com:1337/announce', 'definition': '1080P', 'categories': 'Dual Áudio | Dublado', 'category_id': 1, 'is_4k': False}, {'seq_num': '1', 'desc': '01º EPISÓDIO DOWNLOAD TORRENT LEGENDADO MKV HDTV', 'url': 'magnet:?xt=urn:btih:587e6fc50d929130b6cd4c527d1d46fbaddcc28c&amp;dn=The.Good.Place.S04E01.HDTV.x264-SVA[rartv]&amp;tr=http://tracker.trackerfix.com:80/announce&amp;tr=udp://9.rarbg.me:2740&amp;tr=udp://9.rarbg.to:2760', 'definition': 'HDTV', 'categories': 'Legendada', 'category_id': 0, 'is_4k': False}, {'seq_num': '1', 'desc': '01º EPISÓDIO DOWNLOAD TORRENT LEGENDADO MKV 720P', 'url': 'magnet:?xt=urn:btih:5fb50d31d49ab6425b2fdaf87ff3aaf9b9280794&amp;dn=The.Good.Place.S04E01.720p.HDTV.x264-AVS[rartv]&amp;tr=http://tracker.trackerfix.com:80/announce&amp;tr=udp://9.rarbg.me:2770&amp;tr=udp://9.rarbg.to:2780', 'definition': '720P', 'categories': 'Legendada', 'category_id': 0, 'is_4k': False}, {'seq_num': '1', 'desc': '01º EPISÓDIO DOWNLOAD TORRENT LEGENDADO MKV 1080P', 'url': 'magnet:?xt=urn:btih:2180e4305cb99f5f1137c6ba03915f1c21515a61&amp;dn=The.Good.Place.S04E01.1080p.HDTV.x264-LucidTV[rartv]&amp;tr=http://tracker.trackerfix.com:80/announce&amp;tr=udp://9.rarbg.me:2750&amp;tr=udp://9.rarbg.to:2730', 'definition': '1080P', 'categories': 'Legendada', 'category_id': 0, 'is_4k': False}, {'seq_num': '1', 'desc': 'LEGENDAS 01º EPISÓDIO', 'url': 'magnet:?xt=urn:btih:4534A5BF30AC7F8B74C7B7D4542143D3B6E2640B&amp;dn=hidratorrent.com - The.Good_.Place_.S04E01&amp;tr=udp://tracker.openbittorrent.com:80/announce&amp;tr=udp://tracker.opentrackr.org:1337/announce', 'definition': 'EPISÓDIO', 'categories': '', 'category_id': 1, 'is_4k': False}]</t>
  </si>
  <si>
    <t>[{'seq_num': '1', 'desc': '01º EPISÓDIO DOWNLOAD TORRENT LEGENDADO MKV 1080P', 'url': 'magnet:?xt=urn:btih:2180e4305cb99f5f1137c6ba03915f1c21515a61&amp;dn=The.Good.Place.S04E01.1080p.HDTV.x264-LucidTV[rartv]&amp;tr=http://tracker.trackerfix.com:80/announce&amp;tr=udp://9.rarbg.me:2750&amp;tr=udp://9.rarbg.to:2730', 'definition': '1080P', 'categories': 'Legendada', 'category_id': 0, 'is_4k': False}, {'seq_num': '1', 'desc': '01º EPISÓDIO DOWNLOAD TORRENT DUBLADO DUAL ÁUDIO 5.1 MKV 1080P', 'url': 'magnet:?xt=urn:btih:70f9e763559d7efb5c60ef2cc2ee734ee7ce6a2f&amp;dn=The.Good.Place.S04E01.1080p.NF.WEBRip.Dual.EAC3.5.1-PEISR&amp;tr=udp://tracker.openbittorrent.com:80/announce&amp;tr=udp://tracker.opentrackr.org:1337/announce&amp;tr=udp://tracker.piratepublic.com:1337/announce', 'definition': '1080P', 'categories': 'Dual Áudio | Dublado', 'category_id': 1, 'is_4k': False}, {'seq_num': '1', 'desc': 'LEGENDAS 01º EPISÓDIO', 'url': 'magnet:?xt=urn:btih:4534A5BF30AC7F8B74C7B7D4542143D3B6E2640B&amp;dn=hidratorrent.com - The.Good_.Place_.S04E01&amp;tr=udp://tracker.openbittorrent.com:80/announce&amp;tr=udp://tracker.opentrackr.org:1337/announce', 'definition': 'EPISÓDIO', 'categories': '', 'category_id': 1, 'is_4k': False}]</t>
  </si>
  <si>
    <t>{'seq_num': '1', 'desc': 'LEGENDAS 01º EPISÓDIO', 'url': 'magnet:?xt=urn:btih:4534A5BF30AC7F8B74C7B7D4542143D3B6E2640B&amp;dn=hidratorrent.com - The.Good_.Place_.S04E01&amp;tr=udp://tracker.openbittorrent.com:80/announce&amp;tr=udp://tracker.opentrackr.org:1337/announce', 'definition': 'EPISÓDIO', 'categories': '', 'category_id': 1, 'is_4k': False}</t>
  </si>
  <si>
    <t>https://torrentool.org/the-good-place-4-temporada-legendada-download-torrent/</t>
  </si>
  <si>
    <t>Quarta e última temporada da série. Conseguindo uma última última chance, Eleanor (Kristen Bell) e seu grupo retornam à Terra para tentar finalmente entrar pro Lugar Bom.</t>
  </si>
  <si>
    <t>1618975367</t>
  </si>
  <si>
    <t>['fantasia', 'inglês', 'série', 'drama', 'legendada', 'comédia', 'romance']</t>
  </si>
  <si>
    <t>https://torrentool.org/capas/the-good-place-4-temporada-legendada-download-torrent-2019-dublado-dual-audio-bluray-1080p-720p-4k-hd.jpg</t>
  </si>
  <si>
    <t>[{'seq_num': '2', 'desc': '02º EPISÓDIO DUBLADO DUAL ÁUDIO DOWNLOAD TORRENT MKV 720P', 'url': 'magnet:?xt=urn:btih:27c21afe767dac446a75c4b790bb70c7c319e3af&amp;dn=[COMANDOTORRENTS.COM] The Good Place S04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DUBLADO DUAL ÁUDIO 5.1 MKV 1080P', 'url': 'magnet:?xt=urn:btih:85c1a010ddffa6d4e5ed51f751a787d47da4b6e1&amp;dn=The.Good.Place.S04E02.1080p.NF.WEBRip.Dual.EAC3.5.1-PEISR&amp;tr=udp://tracker.openbittorrent.com:80/announce&amp;tr=udp://tracker.opentrackr.org:1337/announce&amp;tr=udp://tracker.piratepublic.com:1337/announce', 'definition': '1080P', 'categories': 'Dual Áudio | Dublado', 'category_id': 1, 'is_4k': False}, {'seq_num': '2', 'desc': '02º EPISÓDIO DOWNLOAD TORRENT LEGENDADO MKV 720P', 'url': 'magnet:?xt=urn:btih:9281c7a9e99b940839df64abfef4afba443dcce5&amp;dn=The.Good.Place.S04E02.A.Girl.from.Arizona.2.720p.NF.WEBRip.DDP5.1.x264-AJP69[rartv]&amp;tr=http://tracker.trackerfix.com:80/announce&amp;tr=udp://9.rarbg.me:2780&amp;tr=udp://9.rarbg.to:2770', 'definition': '720P', 'categories': 'Legendada', 'category_id': 0, 'is_4k': False}, {'seq_num': '2', 'desc': '02º EPISÓDIO DOWNLOAD TORRENT LEGENDADO MKV 1080P', 'url': 'magnet:?xt=urn:btih:3e2301389a129308c0136ba23c31e67bf86d30c4&amp;dn=The.Good.Place.S04E02.A.Girl.from.Arizona.2.1080p.NF.WEBRip.DDP5.1.x264-AJP69[rartv]&amp;tr=http://tracker.trackerfix.com:80/announce&amp;tr=udp://9.rarbg.me:2720&amp;tr=udp://9.rarbg.to:2790', 'definition': '1080P', 'categories': 'Legendada', 'category_id': 0, 'is_4k': False}, {'seq_num': '2', 'desc': 'LEGENDAS 02º EPISÓDIO', 'url': 'magnet:?xt=urn:btih:32475B9E8525AC1C5A9D02DD8035B22378DC8DD3&amp;dn=hidratorrent.com - The.Good_.Place_.S04E02&amp;tr=udp://tracker.openbittorrent.com:80/announce&amp;tr=udp://tracker.opentrackr.org:1337/announce', 'definition': 'EPISÓDIO', 'categories': '', 'category_id': 1, 'is_4k': False}]</t>
  </si>
  <si>
    <t>[{'seq_num': '2', 'desc': '02º EPISÓDIO DOWNLOAD TORRENT LEGENDADO MKV 1080P', 'url': 'magnet:?xt=urn:btih:3e2301389a129308c0136ba23c31e67bf86d30c4&amp;dn=The.Good.Place.S04E02.A.Girl.from.Arizona.2.1080p.NF.WEBRip.DDP5.1.x264-AJP69[rartv]&amp;tr=http://tracker.trackerfix.com:80/announce&amp;tr=udp://9.rarbg.me:2720&amp;tr=udp://9.rarbg.to:2790', 'definition': '1080P', 'categories': 'Legendada', 'category_id': 0, 'is_4k': False}, {'seq_num': '2', 'desc': '02º EPISÓDIO DOWNLOAD TORRENT DUBLADO DUAL ÁUDIO 5.1 MKV 1080P', 'url': 'magnet:?xt=urn:btih:85c1a010ddffa6d4e5ed51f751a787d47da4b6e1&amp;dn=The.Good.Place.S04E02.1080p.NF.WEBRip.Dual.EAC3.5.1-PEISR&amp;tr=udp://tracker.openbittorrent.com:80/announce&amp;tr=udp://tracker.opentrackr.org:1337/announce&amp;tr=udp://tracker.piratepublic.com:1337/announce', 'definition': '1080P', 'categories': 'Dual Áudio | Dublado', 'category_id': 1, 'is_4k': False}, {'seq_num': '2', 'desc': 'LEGENDAS 02º EPISÓDIO', 'url': 'magnet:?xt=urn:btih:32475B9E8525AC1C5A9D02DD8035B22378DC8DD3&amp;dn=hidratorrent.com - The.Good_.Place_.S04E02&amp;tr=udp://tracker.openbittorrent.com:80/announce&amp;tr=udp://tracker.opentrackr.org:1337/announce', 'definition': 'EPISÓDIO', 'categories': '', 'category_id': 1, 'is_4k': False}]</t>
  </si>
  <si>
    <t>{'seq_num': '2', 'desc': 'LEGENDAS 02º EPISÓDIO', 'url': 'magnet:?xt=urn:btih:32475B9E8525AC1C5A9D02DD8035B22378DC8DD3&amp;dn=hidratorrent.com - The.Good_.Place_.S04E02&amp;tr=udp://tracker.openbittorrent.com:80/announce&amp;tr=udp://tracker.opentrackr.org:1337/announce', 'definition': 'EPISÓDIO', 'categories': '', 'category_id': 1, 'is_4k': False}</t>
  </si>
  <si>
    <t>[{'seq_num': '4', 'desc': '04º EPISÓDIO DOWNLOAD TORRENT DUBLADO DUAL ÁUDIO 5.1 MKV 720P', 'url': 'magnet:?xt=urn:btih:381a182a1c23728f804587cbf11cc8ba0719f9bb&amp;dn=The.Good.Place.S04E04.720p.NF.WEBRip.Dual.EAC3.5.1-PEISR&amp;tr=udp://tracker.openbittorrent.com:80/announce&amp;tr=udp://tracker.opentrackr.org:1337/announce&amp;tr=udp://tracker.piratepublic.com:1337/announce', 'definition': '720P', 'categories': 'Dual Áudio | Dublado', 'category_id': 1, 'is_4k': False}, {'seq_num': '4', 'desc': '04º EPISÓDIO DOWNLOAD TORRENT DUBLADO DUAL ÁUDIO 5.1 MKV 1080P', 'url': 'magnet:?xt=urn:btih:728bc457cec8cf556df06f8626bb0ba7975cc1a9&amp;dn=The.Good.Place.S04E04.1080p.NF.WEBRip.Dual.EAC3.5.1-PEISR&amp;tr=udp://tracker.openbittorrent.com:80/announce&amp;tr=udp://tracker.opentrackr.org:1337/announce&amp;tr=udp://tracker.piratepublic.com:1337/announce', 'definition': '1080P', 'categories': 'Dual Áudio | Dublado', 'category_id': 1, 'is_4k': False}, {'seq_num': '4', 'desc': '04º EPISÓDIO DOWNLOAD TORRENT LEGENDADO MKV HDTV', 'url': 'magnet:?xt=urn:btih:71c3dc31e98afaa5e3a885e8b0fcd8535f4af891&amp;dn=The.Good.Place.S04E04.HDTV.x264-SVA[rartv]&amp;tr=http://tracker.trackerfix.com:80/announce&amp;tr=udp://9.rarbg.me:2770&amp;tr=udp://9.rarbg.to:2750', 'definition': 'HDTV', 'categories': 'Legendada', 'category_id': 0, 'is_4k': False}, {'seq_num': '4', 'desc': '04º EPISÓDIO DOWNLOAD TORRENT LEGENDADO MKV 720P', 'url': 'magnet:?xt=urn:btih:07a07a040d147a79b28e5fa54776cd5fe8bd57fc&amp;dn=The.Good.Place.S04E04.720p.HDTV.x264-AVS[rartv]&amp;tr=http://tracker.trackerfix.com:80/announce&amp;tr=udp://9.rarbg.me:2770&amp;tr=udp://9.rarbg.to:2730', 'definition': '720P', 'categories': 'Legendada', 'category_id': 0, 'is_4k': False}, {'seq_num': '4', 'desc': '04º EPISÓDIO DOWNLOAD TORRENT LEGENDADO MKV 1080P', 'url': 'magnet:?xt=urn:btih:3bd599833d7205ebb22f58ad61dcbdb059b0400f&amp;dn=The.Good.Place.S04E04.1080p.HDTV.x264-LucidTV[rartv]&amp;tr=http://tracker.trackerfix.com:80/announce&amp;tr=udp://9.rarbg.me:2720&amp;tr=udp://9.rarbg.to:2760', 'definition': '1080P', 'categories': 'Legendada', 'category_id': 0, 'is_4k': False}]</t>
  </si>
  <si>
    <t>[{'seq_num': '4', 'desc': '04º EPISÓDIO DOWNLOAD TORRENT LEGENDADO MKV 1080P', 'url': 'magnet:?xt=urn:btih:3bd599833d7205ebb22f58ad61dcbdb059b0400f&amp;dn=The.Good.Place.S04E04.1080p.HDTV.x264-LucidTV[rartv]&amp;tr=http://tracker.trackerfix.com:80/announce&amp;tr=udp://9.rarbg.me:2720&amp;tr=udp://9.rarbg.to:2760', 'definition': '1080P', 'categories': 'Legendada', 'category_id': 0, 'is_4k': False}, {'seq_num': '4', 'desc': '04º EPISÓDIO DOWNLOAD TORRENT DUBLADO DUAL ÁUDIO 5.1 MKV 1080P', 'url': 'magnet:?xt=urn:btih:728bc457cec8cf556df06f8626bb0ba7975cc1a9&amp;dn=The.Good.Place.S04E04.1080p.NF.WEBRip.Dual.EAC3.5.1-PEISR&amp;tr=udp://tracker.openbittorrent.com:80/announce&amp;tr=udp://tracker.opentrackr.org:1337/announce&amp;tr=udp://tracker.piratepublic.com:1337/announce', 'definition': '1080P', 'categories': 'Dual Áudio | Dublado', 'category_id': 1, 'is_4k': False}]</t>
  </si>
  <si>
    <t>{'seq_num': '4', 'desc': '04º EPISÓDIO DOWNLOAD TORRENT DUBLADO DUAL ÁUDIO 5.1 MKV 1080P', 'url': 'magnet:?xt=urn:btih:728bc457cec8cf556df06f8626bb0ba7975cc1a9&amp;dn=The.Good.Place.S04E04.1080p.NF.WEBRip.Dual.EAC3.5.1-PEISR&amp;tr=udp://tracker.openbittorrent.com:80/announce&amp;tr=udp://tracker.opentrackr.org:1337/announce&amp;tr=udp://tracker.piratepublic.com:1337/announce', 'definition': '1080P', 'categories': 'Dual Áudio | Dublado', 'category_id': 1, 'is_4k': False}</t>
  </si>
  <si>
    <t>Proven Innocent</t>
  </si>
  <si>
    <t>{'publish_time_str': '2020-07-01 08:48:37', 'format': 'mkv', 'qualities': ['1080p', '720p', 'Full HD', 'HD', 'WEB-DL'], 'size': '367 MB / 1 GB / 1.5 GB', 'duration': '60 Minutos'}</t>
  </si>
  <si>
    <t>Proven Innocent - 1ª Temporada Legendada Torrent - Download</t>
  </si>
  <si>
    <t>Proven Innocent S01</t>
  </si>
  <si>
    <t>[{'seq_num': '2', 'desc': '02º EPISÓDIO DOWNLOAD TORRENT DUBLADO DUAL ÁUDIO MKV 720P', 'url': 'magnet:?xt=urn:btih:67e36f62d6d1a8787eaa04affebdf451f6b3fa71&amp;dn=[COMANDOTORRENTS.COM] Proven Innocent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WEB-DL', 'url': 'magnet:?xt=urn:btih:2b2a1c74340fb5e1d37f4786ae2b9c71c286c1ab&amp;dn=Proven.Innocent.S01E02.WEBRip.x264-ION10&amp;tr=http://tracker.trackerfix.com:80/announce&amp;tr=udp://9.rarbg.me:2710&amp;tr=udp://9.rarbg.to:2710', 'definition': 'WEB-DL', 'categories': 'Legendada', 'category_id': 0, 'is_4k': False}, {'seq_num': '2', 'desc': '02º EPISÓDIO DOWNLOAD TORRENT LEGENDADO MKV 720P', 'url': 'magnet:?xt=urn:btih:abf73b05a6efc2ba3c2da95ed65917242fa38154&amp;dn=Proven.Innocent.S01E02.The.Burden.of.Truth.720p.AMZN.WEBRip.DDP5.1.x264-NTb[rartv]&amp;tr=http://tracker.trackerfix.com:80/announce&amp;tr=udp://9.rarbg.me:2710&amp;tr=udp://9.rarbg.to:2710', 'definition': '720P', 'categories': 'Legendada', 'category_id': 0, 'is_4k': False}, {'seq_num': '2', 'desc': '02º EPISÓDIO DOWNLOAD TORRENT LEGENDADO MKV 1080P', 'url': 'magnet:?xt=urn:btih:6bbffe6c8d0e39580dc2e05fbd3caa50042f9a7c&amp;dn=Proven.Innocent.S01E02.The.Burden.of.Truth.1080p.AMZN.WEBRip.DDP5.1.x264-NTb[rartv]&amp;tr=http://tracker.trackerfix.com:80/announce&amp;tr=udp://9.rarbg.me:2710&amp;tr=udp://9.rarbg.to:2710', 'definition': '1080P', 'categories': 'Legendada', 'category_id': 0, 'is_4k': False}]</t>
  </si>
  <si>
    <t>[{'seq_num': '2', 'desc': '02º EPISÓDIO DOWNLOAD TORRENT LEGENDADO MKV 1080P', 'url': 'magnet:?xt=urn:btih:6bbffe6c8d0e39580dc2e05fbd3caa50042f9a7c&amp;dn=Proven.Innocent.S01E02.The.Burden.of.Truth.1080p.AMZN.WEBRip.DDP5.1.x264-NTb[rartv]&amp;tr=http://tracker.trackerfix.com:80/announce&amp;tr=udp://9.rarbg.me:2710&amp;tr=udp://9.rarbg.to:2710', 'definition': '1080P', 'categories': 'Legendada', 'category_id': 0, 'is_4k': False}, {'seq_num': '2', 'desc': '02º EPISÓDIO DOWNLOAD TORRENT DUBLADO DUAL ÁUDIO MKV 720P', 'url': 'magnet:?xt=urn:btih:67e36f62d6d1a8787eaa04affebdf451f6b3fa71&amp;dn=[COMANDOTORRENTS.COM] Proven Innocent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67e36f62d6d1a8787eaa04affebdf451f6b3fa71&amp;dn=[COMANDOTORRENTS.COM] Proven Innocent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roven-innocent-1-temporada-legendada-download-torrent/</t>
  </si>
  <si>
    <t>Numa firma de advocacia voltada à acusações errôneas, um time de advogados liderado por uma voraz advogada reabre casos e os investigam, pondo suas vidas em risco para exonerar inocentes que foram julgados culpados.</t>
  </si>
  <si>
    <t>1618977298</t>
  </si>
  <si>
    <t>['inglês', 'drama', 'série', 'legendada']</t>
  </si>
  <si>
    <t>https://2.bp.blogspot.com/-P0pzjftQUFA/XGhjgaGVKOI/AAAAAAAAGCI/LuhjcoZ6WKgAREgzc2XIjIXGlc48QbeuACLcBGAs/s1600/Proven%2BInnocent%2Btorrent%2Bdownload.jpg</t>
  </si>
  <si>
    <t>[{'locale': 'en', 'str': 'Proven Innocent'}]</t>
  </si>
  <si>
    <t>{'backdrop_path': '/57DbmdoNZ11bxLfoEZH3EbeIZMz.jpg', 'first_air_date': '2019-02-15', 'genre_ids': [18], 'id': 81942, 'name': 'Proven Innocent', 'origin_country': ['US'], 'original_language': 'en', 'original_name': 'Proven Innocent', 'overview': 'Madeline Scott (Rachelle Lefevre) era uma jovem adulta quando foi condenada injustamente por um crime que não cometeu, para mais tarde ser exonerada e transformada em celebridade nos noticiários. Agora ela é uma advogada com sede de justiça que, junto de seu time, reabre investigações para exonerar outros inocentes que foram considerados culpados. Vítima e até heroína para alguns, ela também conquistou alguns inimigos e vai precisar lutar para manter sua inocência ao mesmo tempo que a de seus clientes.', 'popularity': 8.142, 'poster_path': '/t8XdIcxRlvCITIW5zy2NZ6Ms8qV.jpg', 'vote_average': 7.4, 'vote_count': 56}</t>
  </si>
  <si>
    <t>[{'seq_num': '3', 'desc': '03º EPISÓDIO DOWNLOAD TORRENT DUBLADO DUAL ÁUDIO MKV 720P', 'url': 'magnet:?xt=urn:btih:3a4c70e7699724074b30493578fd76c2861106ed&amp;dn=[COMANDOTORRENTS.COM] Proven Innocent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54418b919ae257ebfd9e741b0be2dd3201ed04e2&amp;dn=Proven.Innocent.S01E03.WEB.x264-TBS[rartv]&amp;tr=http://tracker.trackerfix.com:80/announce&amp;tr=udp://9.rarbg.me:2710&amp;tr=udp://9.rarbg.to:2710', 'definition': 'WEB-DL', 'categories': 'Legendada', 'category_id': 0, 'is_4k': False}, {'seq_num': '3', 'desc': '03º EPISÓDIO DOWNLOAD TORRENT LEGENDADO MKV 720P', 'url': 'magnet:?xt=urn:btih:0bc8b6a9cfafa50b12795c5591bdff5e9322e10c&amp;dn=Proven.Innocent.S01E03.720p.WEB.x264-TBS[rartv]&amp;tr=http://tracker.trackerfix.com:80/announce&amp;tr=udp://9.rarbg.me:2710&amp;tr=udp://9.rarbg.to:2710', 'definition': '720P', 'categories': 'Legendada', 'category_id': 0, 'is_4k': False}, {'seq_num': '3', 'desc': '03º EPISÓDIO DOWNLOAD TORRENT LEGENDADO MKV 1080P', 'url': 'magnet:?xt=urn:btih:68ee393eb613a481f928a2be1d3390aa8b460da6&amp;dn=Proven.Innocent.S01E03.1080p.WEB.x264-TBS[rartv]&amp;tr=http://tracker.trackerfix.com:80/announce&amp;tr=udp://9.rarbg.me:2710&amp;tr=udp://9.rarbg.to:2710', 'definition': '1080P', 'categories': 'Legendada', 'category_id': 0, 'is_4k': False}]</t>
  </si>
  <si>
    <t>[{'seq_num': '3', 'desc': '03º EPISÓDIO DOWNLOAD TORRENT LEGENDADO MKV 1080P', 'url': 'magnet:?xt=urn:btih:68ee393eb613a481f928a2be1d3390aa8b460da6&amp;dn=Proven.Innocent.S01E03.1080p.WEB.x264-TBS[rartv]&amp;tr=http://tracker.trackerfix.com:80/announce&amp;tr=udp://9.rarbg.me:2710&amp;tr=udp://9.rarbg.to:2710', 'definition': '1080P', 'categories': 'Legendada', 'category_id': 0, 'is_4k': False}, {'seq_num': '3', 'desc': '03º EPISÓDIO DOWNLOAD TORRENT DUBLADO DUAL ÁUDIO MKV 720P', 'url': 'magnet:?xt=urn:btih:3a4c70e7699724074b30493578fd76c2861106ed&amp;dn=[COMANDOTORRENTS.COM] Proven Innocent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3a4c70e7699724074b30493578fd76c2861106ed&amp;dn=[COMANDOTORRENTS.COM] Proven Innocent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ATUALIZADO]', 'url': 'magnet:?xt=urn:btih:340FED5E5014DEB4D50153E9ABBF709CA9B104AC&amp;dn=hidratorrent.com - Proven Innocent S01E04 [720p] [WEB-DL] [DUAL]&amp;tr=udp://tracker.openbittorrent.com:80/announce&amp;tr=udp://tracker.opentrackr.org:1337/announce', 'definition': '[ATUALIZADO]', 'categories': 'Dual Áudio | Dublado', 'category_id': 1, 'is_4k': False}, {'seq_num': '4', 'desc': '04º EPISÓDIO DOWNLOAD TORRENT LEGENDADO MKV WEB-DL', 'url': 'magnet:?xt=urn:btih:ecb1a98e2d4ab4a028c387bb0dd8af9c333135fb&amp;dn=Proven.Innocent.S01E04.WEB.x264-TBS[rartv]&amp;tr=http://tracker.trackerfix.com:80/announce&amp;tr=udp://9.rarbg.me:2710&amp;tr=udp://9.rarbg.to:2710', 'definition': 'WEB-DL', 'categories': 'Legendada', 'category_id': 0, 'is_4k': False}, {'seq_num': '4', 'desc': '04º EPISÓDIO DOWNLOAD TORRENT LEGENDADO MKV 720P', 'url': 'magnet:?xt=urn:btih:1f2edf9de013a14d98f18216d80f5cfb58405a74&amp;dn=Proven.Innocent.S01E04.720p.WEB.x264-TBS[rartv]&amp;tr=http://tracker.trackerfix.com:80/announce&amp;tr=udp://9.rarbg.me:2710&amp;tr=udp://9.rarbg.to:2710', 'definition': '720P', 'categories': 'Legendada', 'category_id': 0, 'is_4k': False}, {'seq_num': '4', 'desc': '04º EPISÓDIO DOWNLOAD TORRENT LEGENDADO MKV 1080P', 'url': 'magnet:?xt=urn:btih:a42a4fe8b2d8922e673165b455af0ebec1745942&amp;dn=Proven.Innocent.S01E04.1080p.WEB.x264-TBS[rartv]&amp;tr=http://tracker.trackerfix.com:80/announce&amp;tr=udp://9.rarbg.me:2710&amp;tr=udp://9.rarbg.to:2710', 'definition': '1080P', 'categories': 'Legendada', 'category_id': 0, 'is_4k': False}]</t>
  </si>
  <si>
    <t>[{'seq_num': '4', 'desc': '04º EPISÓDIO DOWNLOAD TORRENT LEGENDADO MKV 1080P', 'url': 'magnet:?xt=urn:btih:a42a4fe8b2d8922e673165b455af0ebec1745942&amp;dn=Proven.Innocent.S01E04.1080p.WEB.x264-TBS[rartv]&amp;tr=http://tracker.trackerfix.com:80/announce&amp;tr=udp://9.rarbg.me:2710&amp;tr=udp://9.rarbg.to:2710', 'definition': '1080P', 'categories': 'Legendada', 'category_id': 0, 'is_4k': False}, {'seq_num': '4', 'desc': '04º EPISÓDIO DUBLADO DUAL ÁUDIO DOWNLOAD TORRENT MKV 720P [ATUALIZADO]', 'url': 'magnet:?xt=urn:btih:340FED5E5014DEB4D50153E9ABBF709CA9B104AC&amp;dn=hidratorrent.com - Proven Innocent S01E04 [720p] [WEB-DL] [DUAL]&amp;tr=udp://tracker.openbittorrent.com:80/announce&amp;tr=udp://tracker.opentrackr.org:1337/announce', 'definition': '[ATUALIZADO]', 'categories': 'Dual Áudio | Dublado', 'category_id': 1, 'is_4k': False}]</t>
  </si>
  <si>
    <t>{'seq_num': '4', 'desc': '04º EPISÓDIO DUBLADO DUAL ÁUDIO DOWNLOAD TORRENT MKV 720P [ATUALIZADO]', 'url': 'magnet:?xt=urn:btih:340FED5E5014DEB4D50153E9ABBF709CA9B104AC&amp;dn=hidratorrent.com - Proven Innocent S01E04 [720p] [WEB-DL] [DUAL]&amp;tr=udp://tracker.openbittorrent.com:80/announce&amp;tr=udp://tracker.opentrackr.org:1337/announce', 'definition': '[ATUALIZADO]', 'categories': 'Dual Áudio | Dublado', 'category_id': 1, 'is_4k': False}</t>
  </si>
  <si>
    <t>[{'seq_num': '5', 'desc': '05º EPISÓDIO DOWNLOAD TORRENT DUBLADO DUAL ÁUDIO MKV 720P', 'url': 'magnet:?xt=urn:btih:5c0f01385d6f5ab3e334a74ba306b0e36073250e&amp;dn=[COMANDOTORRENTS.COM] Proven Innocent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WEB-DL', 'url': 'magnet:?xt=urn:btih:2a1c72c0b6bdae2c2142860e2c5276b0d6f28311&amp;dn=Proven.Innocent.S01E05.WEB.x264-TBS[rartv]&amp;tr=http://tracker.trackerfix.com:80/announce&amp;tr=udp://9.rarbg.me:2710&amp;tr=udp://9.rarbg.to:2710', 'definition': 'WEB-DL', 'categories': 'Legendada', 'category_id': 0, 'is_4k': False}, {'seq_num': '5', 'desc': '05º EPISÓDIO DOWNLOAD TORRENT LEGENDADO MKV 720P', 'url': 'magnet:?xt=urn:btih:a153c95473197c2327bdc7a9b8e5310c5d95ec78&amp;dn=Proven.Innocent.S01E05.720p.WEB.x264-TBS[rartv]&amp;tr=http://tracker.trackerfix.com:80/announce&amp;tr=udp://9.rarbg.me:2710&amp;tr=udp://9.rarbg.to:2710', 'definition': '720P', 'categories': 'Legendada', 'category_id': 0, 'is_4k': False}, {'seq_num': '5', 'desc': '05º EPISÓDIO DOWNLOAD TORRENT LEGENDADO MKV 1080P', 'url': 'magnet:?xt=urn:btih:eb81192faa489344309bc2d8bea60414bb949441&amp;dn=Proven.Innocent.S01E05.1080p.WEB.x264-TBS[rartv]&amp;tr=http://tracker.trackerfix.com:80/announce&amp;tr=udp://9.rarbg.me:2710&amp;tr=udp://9.rarbg.to:2710', 'definition': '1080P', 'categories': 'Legendada', 'category_id': 0, 'is_4k': False}]</t>
  </si>
  <si>
    <t>[{'seq_num': '5', 'desc': '05º EPISÓDIO DOWNLOAD TORRENT LEGENDADO MKV 1080P', 'url': 'magnet:?xt=urn:btih:eb81192faa489344309bc2d8bea60414bb949441&amp;dn=Proven.Innocent.S01E05.1080p.WEB.x264-TBS[rartv]&amp;tr=http://tracker.trackerfix.com:80/announce&amp;tr=udp://9.rarbg.me:2710&amp;tr=udp://9.rarbg.to:2710', 'definition': '1080P', 'categories': 'Legendada', 'category_id': 0, 'is_4k': False}, {'seq_num': '5', 'desc': '05º EPISÓDIO DOWNLOAD TORRENT DUBLADO DUAL ÁUDIO MKV 720P', 'url': 'magnet:?xt=urn:btih:5c0f01385d6f5ab3e334a74ba306b0e36073250e&amp;dn=[COMANDOTORRENTS.COM] Proven Innocent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5c0f01385d6f5ab3e334a74ba306b0e36073250e&amp;dn=[COMANDOTORRENTS.COM] Proven Innocent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299</t>
  </si>
  <si>
    <t>[{'seq_num': '6', 'desc': '06º EPISÓDIO DOWNLOAD TORRENT DUBLADO DUAL ÁUDIO MKV 720P', 'url': 'magnet:?xt=urn:btih:073cc29b103f80f8634141f9c89a4ccc6fbfda60&amp;dn=[COMANDOTORRENTS.COM] Proven Innocent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WEB-DL', 'url': 'magnet:?xt=urn:btih:4f7798418c88639a5134b5e35cadc4c97021e87e&amp;dn=Proven.Innocent.S01E06.WEB.x264-TBS[rartv]&amp;tr=http://tracker.trackerfix.com:80/announce&amp;tr=udp://9.rarbg.me:2710&amp;tr=udp://9.rarbg.to:2710', 'definition': 'WEB-DL', 'categories': 'Legendada', 'category_id': 0, 'is_4k': False}, {'seq_num': '6', 'desc': '06º EPISÓDIO DOWNLOAD TORRENT LEGENDADO MKV 720P', 'url': 'magnet:?xt=urn:btih:5c03835219dc48d8da951c02b44f66aebc9b228f&amp;dn=Proven.Innocent.S01E06.720p.WEB.x264-TBS[rartv]&amp;tr=http://tracker.trackerfix.com:80/announce&amp;tr=udp://9.rarbg.me:2710&amp;tr=udp://9.rarbg.to:2710', 'definition': '720P', 'categories': 'Legendada', 'category_id': 0, 'is_4k': False}, {'seq_num': '6', 'desc': '06º EPISÓDIO DOWNLOAD TORRENT LEGENDADO MKV 1080P', 'url': 'magnet:?xt=urn:btih:ccd170036b614a1378177aa31c88eeaae9f964a1&amp;dn=Proven.Innocent.S01E06.1080p.WEB.x264-TBS[rartv]&amp;tr=http://tracker.trackerfix.com:80/announce&amp;tr=udp://9.rarbg.me:2710&amp;tr=udp://9.rarbg.to:2710', 'definition': '1080P', 'categories': 'Legendada', 'category_id': 0, 'is_4k': False}]</t>
  </si>
  <si>
    <t>[{'seq_num': '6', 'desc': '06º EPISÓDIO DOWNLOAD TORRENT LEGENDADO MKV 1080P', 'url': 'magnet:?xt=urn:btih:ccd170036b614a1378177aa31c88eeaae9f964a1&amp;dn=Proven.Innocent.S01E06.1080p.WEB.x264-TBS[rartv]&amp;tr=http://tracker.trackerfix.com:80/announce&amp;tr=udp://9.rarbg.me:2710&amp;tr=udp://9.rarbg.to:2710', 'definition': '1080P', 'categories': 'Legendada', 'category_id': 0, 'is_4k': False}, {'seq_num': '6', 'desc': '06º EPISÓDIO DOWNLOAD TORRENT DUBLADO DUAL ÁUDIO MKV 720P', 'url': 'magnet:?xt=urn:btih:073cc29b103f80f8634141f9c89a4ccc6fbfda60&amp;dn=[COMANDOTORRENTS.COM] Proven Innocent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073cc29b103f80f8634141f9c89a4ccc6fbfda60&amp;dn=[COMANDOTORRENTS.COM] Proven Innocent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4e3a880b600d0ea336ad385c6a9e9b85d9c1eee&amp;dn=[COMANDOTORRENTS.COM] Proven Innocent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DL', 'url': 'magnet:?xt=urn:btih:f0243cd49eaaa044f57f766310126ac9d6d762d9&amp;dn=Proven.Innocent.S01E07.WEB.x264-TBS[rartv]&amp;tr=http://tracker.trackerfix.com:80/announce&amp;tr=udp://9.rarbg.me:2790&amp;tr=udp://9.rarbg.to:2720', 'definition': 'WEB-DL', 'categories': 'Legendada', 'category_id': 0, 'is_4k': False}, {'seq_num': '7', 'desc': '07º EPISÓDIO DOWNLOAD TORRENT LEGENDADO MKV 720P', 'url': 'magnet:?xt=urn:btih:c99c652be35973c12996cf84c70f6a1fa82ed0d8&amp;dn=Proven.Innocent.S01E07.720p.WEB.x264-TBS[rartv]&amp;tr=http://tracker.trackerfix.com:80/announce&amp;tr=udp://9.rarbg.me:2720&amp;tr=udp://9.rarbg.to:2780', 'definition': '720P', 'categories': 'Legendada', 'category_id': 0, 'is_4k': False}, {'seq_num': '7', 'desc': '07º EPISÓDIO DOWNLOAD TORRENT LEGENDADO MKV 1080P', 'url': 'magnet:?xt=urn:btih:ada1ceff87683b1ada73a0e5913853b06b00f77b&amp;dn=Proven.Innocent.S01E07.1080p.WEB.x264-TBS[rartv]&amp;tr=http://tracker.trackerfix.com:80/announce&amp;tr=udp://9.rarbg.me:2780&amp;tr=udp://9.rarbg.to:2770', 'definition': '1080P', 'categories': 'Legendada', 'category_id': 0, 'is_4k': False}]</t>
  </si>
  <si>
    <t>[{'seq_num': '7', 'desc': '07º EPISÓDIO DOWNLOAD TORRENT LEGENDADO MKV 1080P', 'url': 'magnet:?xt=urn:btih:ada1ceff87683b1ada73a0e5913853b06b00f77b&amp;dn=Proven.Innocent.S01E07.1080p.WEB.x264-TBS[rartv]&amp;tr=http://tracker.trackerfix.com:80/announce&amp;tr=udp://9.rarbg.me:2780&amp;tr=udp://9.rarbg.to:2770', 'definition': '1080P', 'categories': 'Legendada', 'category_id': 0, 'is_4k': False}, {'seq_num': '7', 'desc': '07º EPISÓDIO DOWNLOAD TORRENT DUBLADO DUAL ÁUDIO MKV 720P', 'url': 'magnet:?xt=urn:btih:34e3a880b600d0ea336ad385c6a9e9b85d9c1eee&amp;dn=[COMANDOTORRENTS.COM] Proven Innocent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4e3a880b600d0ea336ad385c6a9e9b85d9c1eee&amp;dn=[COMANDOTORRENTS.COM] Proven Innocent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92932a22e730e5ebbb98c3d9ed3aed5d4c887907&amp;dn=[COMANDOTORRENTS.COM] Proven Innocent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82439ae2dc8ecd1591b6071c75719c63ed9751d2&amp;dn=Proven.Innocent.S01E08.WEB.x264-TBS[rartv]&amp;tr=http://tracker.trackerfix.com:80/announce&amp;tr=udp://9.rarbg.me:2780&amp;tr=udp://9.rarbg.to:2790', 'definition': 'WEB-DL', 'categories': 'Legendada', 'category_id': 0, 'is_4k': False}, {'seq_num': '8', 'desc': '08º EPISÓDIO DOWNLOAD TORRENT LEGENDADO MKV 720P', 'url': 'magnet:?xt=urn:btih:152e8f69be56b78ccb33efbe16ffcf247990e183&amp;dn=Proven.Innocent.S01E08.720p.WEB.x264-TBS[rartv]&amp;tr=http://tracker.trackerfix.com:80/announce&amp;tr=udp://9.rarbg.me:2790&amp;tr=udp://9.rarbg.to:2710', 'definition': '720P', 'categories': 'Legendada', 'category_id': 0, 'is_4k': False}, {'seq_num': '8', 'desc': '08º EPISÓDIO DOWNLOAD TORRENT LEGENDADO MKV 1080P', 'url': 'magnet:?xt=urn:btih:2ba7f7d1396f49e3002bb276c873f7c85daa47ad&amp;dn=Proven.Innocent.S01E08.1080p.WEB.x264-TBS[rartv]&amp;tr=http://tracker.trackerfix.com:80/announce&amp;tr=udp://9.rarbg.me:2780&amp;tr=udp://9.rarbg.to:2710', 'definition': '1080P', 'categories': 'Legendada', 'category_id': 0, 'is_4k': False}]</t>
  </si>
  <si>
    <t>[{'seq_num': '8', 'desc': '08º EPISÓDIO DOWNLOAD TORRENT LEGENDADO MKV 1080P', 'url': 'magnet:?xt=urn:btih:2ba7f7d1396f49e3002bb276c873f7c85daa47ad&amp;dn=Proven.Innocent.S01E08.1080p.WEB.x264-TBS[rartv]&amp;tr=http://tracker.trackerfix.com:80/announce&amp;tr=udp://9.rarbg.me:2780&amp;tr=udp://9.rarbg.to:2710', 'definition': '1080P', 'categories': 'Legendada', 'category_id': 0, 'is_4k': False}, {'seq_num': '8', 'desc': '08º EPISÓDIO DOWNLOAD TORRENT DUBLADO DUAL ÁUDIO MKV 720P', 'url': 'magnet:?xt=urn:btih:92932a22e730e5ebbb98c3d9ed3aed5d4c887907&amp;dn=[COMANDOTORRENTS.COM] Proven Innocent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92932a22e730e5ebbb98c3d9ed3aed5d4c887907&amp;dn=[COMANDOTORRENTS.COM] Proven Innocent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40f4f828ac2e3d03c0f890e61da061e78d19e59d&amp;dn=[COMANDOTORRENTS.COM] Proven Innocent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WEB-DL', 'url': 'magnet:?xt=urn:btih:2288ca26f96d06a4778937f98c6f2b9bfb958453&amp;dn=Proven.Innocent.S01E09.WEB.x264-TBS[rartv]&amp;tr=http://tracker.trackerfix.com:80/announce&amp;tr=udp://9.rarbg.me:2750&amp;tr=udp://9.rarbg.to:2740', 'definition': 'WEB-DL', 'categories': 'Legendada', 'category_id': 0, 'is_4k': False}, {'seq_num': '9', 'desc': '09º EPISÓDIO DOWNLOAD TORRENT LEGENDADO MKV 720P', 'url': 'magnet:?xt=urn:btih:b9ab0d65e9f5364e83ef41723a23787303d43098&amp;dn=Proven.Innocent.S01E09.720p.WEB.x264-TBS[rartv]&amp;tr=http://tracker.trackerfix.com:80/announce&amp;tr=udp://9.rarbg.me:2740&amp;tr=udp://9.rarbg.to:2750', 'definition': '720P', 'categories': 'Legendada', 'category_id': 0, 'is_4k': False}, {'seq_num': '9', 'desc': '09º EPISÓDIO DOWNLOAD TORRENT LEGENDADO MKV 1080P', 'url': 'magnet:?xt=urn:btih:c280f20a050a1dfc7f6adb29bd39b625f2cfec2f&amp;dn=Proven.Innocent.S01E09.1080p.WEB.x264-TBS[rartv]&amp;tr=http://tracker.trackerfix.com:80/announce&amp;tr=udp://9.rarbg.me:2790&amp;tr=udp://9.rarbg.to:2750', 'definition': '1080P', 'categories': 'Legendada', 'category_id': 0, 'is_4k': False}]</t>
  </si>
  <si>
    <t>[{'seq_num': '9', 'desc': '09º EPISÓDIO DOWNLOAD TORRENT LEGENDADO MKV 1080P', 'url': 'magnet:?xt=urn:btih:c280f20a050a1dfc7f6adb29bd39b625f2cfec2f&amp;dn=Proven.Innocent.S01E09.1080p.WEB.x264-TBS[rartv]&amp;tr=http://tracker.trackerfix.com:80/announce&amp;tr=udp://9.rarbg.me:2790&amp;tr=udp://9.rarbg.to:2750', 'definition': '1080P', 'categories': 'Legendada', 'category_id': 0, 'is_4k': False}, {'seq_num': '9', 'desc': '09º EPISÓDIO DOWNLOAD TORRENT DUBLADO DUAL ÁUDIO MKV 720P', 'url': 'magnet:?xt=urn:btih:40f4f828ac2e3d03c0f890e61da061e78d19e59d&amp;dn=[COMANDOTORRENTS.COM] Proven Innocent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40f4f828ac2e3d03c0f890e61da061e78d19e59d&amp;dn=[COMANDOTORRENTS.COM] Proven Innocent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ad741eec0886a4710b744670faafaae72f2858fa&amp;dn=[COMANDOTORRENTS.COM] Proven Innocent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0', 'desc': '10º EPISÓDIO DOWNLOAD TORRENT LEGENDADO MKV WEB-DL', 'url': 'magnet:?xt=urn:btih:a6f1e3c964989c52fff5c8c732a99515c9f55f9b&amp;dn=Proven.Innocent.S01E10.WEB.x264-TBS[rartv]&amp;tr=http://tracker.trackerfix.com:80/announce&amp;tr=udp://9.rarbg.me:2760&amp;tr=udp://9.rarbg.to:2770', 'definition': 'WEB-DL', 'categories': 'Legendada', 'category_id': 0, 'is_4k': False}, {'seq_num': '10', 'desc': '10º EPISÓDIO DOWNLOAD TORRENT LEGENDADO MKV 720P', 'url': 'magnet:?xt=urn:btih:bdc4f98964a8ccd59694fdccffb74a3fc2a9e5bd&amp;dn=Proven.Innocent.S01E10.720p.WEB.x264-TBS[rartv]&amp;tr=http://tracker.trackerfix.com:80/announce&amp;tr=udp://9.rarbg.me:2790&amp;tr=udp://9.rarbg.to:2780', 'definition': '720P', 'categories': 'Legendada', 'category_id': 0, 'is_4k': False}, {'seq_num': '10', 'desc': '10º EPISÓDIO DOWNLOAD TORRENT LEGENDADO MKV 1080P', 'url': 'magnet:?xt=urn:btih:f29b13cd3c4d82c37ee9e9b30a1097ae55fcbc25&amp;dn=Proven.Innocent.S01E10.1080p.WEB.x264-TBS[rartv]&amp;tr=http://tracker.trackerfix.com:80/announce&amp;tr=udp://9.rarbg.me:2790&amp;tr=udp://9.rarbg.to:2750', 'definition': '1080P', 'categories': 'Legendada', 'category_id': 0, 'is_4k': False}]</t>
  </si>
  <si>
    <t>[{'seq_num': '10', 'desc': '10º EPISÓDIO DOWNLOAD TORRENT LEGENDADO MKV 1080P', 'url': 'magnet:?xt=urn:btih:f29b13cd3c4d82c37ee9e9b30a1097ae55fcbc25&amp;dn=Proven.Innocent.S01E10.1080p.WEB.x264-TBS[rartv]&amp;tr=http://tracker.trackerfix.com:80/announce&amp;tr=udp://9.rarbg.me:2790&amp;tr=udp://9.rarbg.to:2750', 'definition': '1080P', 'categories': 'Legendada', 'category_id': 0, 'is_4k': False}, {'seq_num': '10', 'desc': '10º EPISÓDIO DOWNLOAD TORRENT DUBLADO DUAL ÁUDIO MKV 720P', 'url': 'magnet:?xt=urn:btih:ad741eec0886a4710b744670faafaae72f2858fa&amp;dn=[COMANDOTORRENTS.COM] Proven Innocent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ad741eec0886a4710b744670faafaae72f2858fa&amp;dn=[COMANDOTORRENTS.COM] Proven Innocent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300</t>
  </si>
  <si>
    <t>[{'seq_num': '11', 'desc': '11º EPISÓDIO DOWNLOAD TORRENT DUBLADO DUAL ÁUDIO MKV 720P', 'url': 'magnet:?xt=urn:btih:5c877e9184b129356f3761f8086d2e5038505fe7&amp;dn=[COMANDOTORRENTS.COM] Proven Innocent S01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1', 'desc': '11º EPISÓDIO DOWNLOAD TORRENT LEGENDADO MKV WEB-DL', 'url': 'magnet:?xt=urn:btih:64bccb44c89eb0493d48f7c420a8a30013695284&amp;dn=Proven.Innocent.S01E11.WEB.x264-TBS[rartv]&amp;tr=http://tracker.trackerfix.com:80/announce&amp;tr=udp://9.rarbg.me:2720&amp;tr=udp://9.rarbg.to:2730', 'definition': 'WEB-DL', 'categories': 'Legendada', 'category_id': 0, 'is_4k': False}, {'seq_num': '11', 'desc': '11º EPISÓDIO DOWNLOAD TORRENT LEGENDADO MKV 720P', 'url': 'magnet:?xt=urn:btih:dc2cfaa329c1250000906aa9ed7554f082af131c&amp;dn=Proven.Innocent.S01E11.720p.WEB.x264-TBS[rartv]&amp;tr=http://tracker.trackerfix.com:80/announce&amp;tr=udp://9.rarbg.me:2720&amp;tr=udp://9.rarbg.to:2760', 'definition': '720P', 'categories': 'Legendada', 'category_id': 0, 'is_4k': False}, {'seq_num': '11', 'desc': '11º EPISÓDIO DOWNLOAD TORRENT LEGENDADO MKV 1080P', 'url': 'magnet:?xt=urn:btih:2a14959d75a2f9da1854775e2110098a879fc732&amp;dn=Proven.Innocent.S01E11.1080p.WEB.x264-TBS[rartv]&amp;tr=http://tracker.trackerfix.com:80/announce&amp;tr=udp://9.rarbg.me:2790&amp;tr=udp://9.rarbg.to:2780', 'definition': '1080P', 'categories': 'Legendada', 'category_id': 0, 'is_4k': False}]</t>
  </si>
  <si>
    <t>[{'seq_num': '11', 'desc': '11º EPISÓDIO DOWNLOAD TORRENT LEGENDADO MKV 1080P', 'url': 'magnet:?xt=urn:btih:2a14959d75a2f9da1854775e2110098a879fc732&amp;dn=Proven.Innocent.S01E11.1080p.WEB.x264-TBS[rartv]&amp;tr=http://tracker.trackerfix.com:80/announce&amp;tr=udp://9.rarbg.me:2790&amp;tr=udp://9.rarbg.to:2780', 'definition': '1080P', 'categories': 'Legendada', 'category_id': 0, 'is_4k': False}, {'seq_num': '11', 'desc': '11º EPISÓDIO DOWNLOAD TORRENT DUBLADO DUAL ÁUDIO MKV 720P', 'url': 'magnet:?xt=urn:btih:5c877e9184b129356f3761f8086d2e5038505fe7&amp;dn=[COMANDOTORRENTS.COM] Proven Innocent S01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OWNLOAD TORRENT DUBLADO DUAL ÁUDIO MKV 720P', 'url': 'magnet:?xt=urn:btih:5c877e9184b129356f3761f8086d2e5038505fe7&amp;dn=[COMANDOTORRENTS.COM] Proven Innocent S01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2-13</t>
  </si>
  <si>
    <t>[{'seq_num': '12-13', 'desc': '12º E 13º EPISÓDIO DOWNLOAD TORRENT DUBLADO DUAL ÁUDIO MKV 720P', 'url': 'magnet:?xt=urn:btih:db948821d1d16b30d3b2d36913479025005203d2&amp;dn=[COMANDOTORRENTS.COM] Proven Innocent S01E12-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13', 'desc': '12º E 13º EPISÓDIO DOWNLOAD TORRENT DUBLADO DUAL ÁUDIO MKV 720P', 'url': 'magnet:?xt=urn:btih:db948821d1d16b30d3b2d36913479025005203d2&amp;dn=[COMANDOTORRENTS.COM] Proven Innocent S01E12-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The Family Man</t>
  </si>
  <si>
    <t>{'publish_time_str': '2020-07-01 10:12:04', 'format': 'mkv', 'qualities': ['720p', 'HD', 'WEB-DL'], 'size': '7.73 GB', 'duration': '50 Minutos'}</t>
  </si>
  <si>
    <t>Homem de Família Torrent Dublada / Dual Áudio - Download</t>
  </si>
  <si>
    <t>[{'seq_num': '', 'desc': '1ª TEMPORADA COMPLETA DOWNLOAD TORRENT DUBLADO DUAL ÁUDIO 5.1 MKV 720P', 'url': 'magnet:?xt=urn:btih:CD10A6F9B905C524D3BC1719455EDDD84D984847&amp;dn=Homem de Família 1ª Temporada Completa 5.1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1ª TEMPORADA COMPLETA DOWNLOAD TORRENT DUBLADO DUAL ÁUDIO 5.1 MKV 720P', 'url': 'magnet:?xt=urn:btih:CD10A6F9B905C524D3BC1719455EDDD84D984847&amp;dn=Homem de Família 1ª Temporada Completa 5.1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homem-de-familia-download-torrent/</t>
  </si>
  <si>
    <t>Homem de Família é uma série de drama e ação que conta a história de um homem de classe média que trabalha para uma célula especial da Agência Nacional de Investigação. Enquanto ele tenta proteger a nação dos terroristas, ele também precisa proteger sua família do impacto de seu trabalho secreto, sob alta pressão e com baixos salários.</t>
  </si>
  <si>
    <t>1618975268</t>
  </si>
  <si>
    <t>['ação', 'dublado', 'português', 'hindi', 'dual áudio', 'série', 'drama', 'comédia']</t>
  </si>
  <si>
    <t>https://torrentool.org/capas/homem-de-familia-download-torrent-2019-dublado-dual-audio-bluray-1080p-720p-4k-hd.jpg</t>
  </si>
  <si>
    <t>[{'locale': 'en', 'str': 'The Family Man'}]</t>
  </si>
  <si>
    <t>{'backdrop_path': None, 'first_air_date': '1990-09-11', 'genre_ids': [35], 'id': 15643, 'name': 'The Family Man', 'origin_country': ['US'], 'original_language': 'en', 'original_name': 'The Family Man', 'overview': '', 'popularity': 2.1, 'poster_path': None, 'vote_average': 6.5, 'vote_count': 1}</t>
  </si>
  <si>
    <t>Stumptown</t>
  </si>
  <si>
    <t>{'publish_time_str': '2020-07-01 10:12:23', 'format': 'mkv', 'qualities': ['1080p', '720p', 'Full HD', 'HD', 'HDTV'], 'size': '250 MB / 800 MB / 1.5 GB', 'duration': '42 Minutos'}</t>
  </si>
  <si>
    <t>Stumptown - 1ª Temporada Legendada Torrent - Download</t>
  </si>
  <si>
    <t>Stumptown S01</t>
  </si>
  <si>
    <t>[{'seq_num': '1', 'desc': '01º EPISÓDIO DOWNLOAD TORRENT LEGENDADO MKV HDTV', 'url': 'magnet:?xt=urn:btih:8eb15c229e890dd7438b1b7ee29e0f261f23cb64&amp;dn=Stumptown.S01E01.HDTV.x264-KILLERS[rartv]&amp;tr=http://tracker.trackerfix.com:80/announce&amp;tr=udp://9.rarbg.me:2720&amp;tr=udp://9.rarbg.to:2750', 'definition': 'HDTV', 'categories': 'Legendada', 'category_id': 0, 'is_4k': False}, {'seq_num': '1', 'desc': '01º EPISÓDIO DOWNLOAD TORRENT LEGENDADO MKV 720P', 'url': 'magnet:?xt=urn:btih:bfc9dc9ed1a558e5a042e7f79eab6e2376bf2054&amp;dn=Stumptown.S01E01.720p.HDTV.x264-KILLERS[rartv]&amp;tr=http://tracker.trackerfix.com:80/announce&amp;tr=udp://9.rarbg.me:2760&amp;tr=udp://9.rarbg.to:2710', 'definition': '720P', 'categories': 'Legendada', 'category_id': 0, 'is_4k': False}, {'seq_num': '1', 'desc': '01º EPISÓDIO DOWNLOAD TORRENT LEGENDADO MKV 1080P', 'url': 'magnet:?xt=urn:btih:524dbb84cb07cf042578ced65f1e261745225115&amp;dn=Stumptown.S01E01.1080p.WEB.h264-TRUMP[rartv]&amp;tr=http://tracker.trackerfix.com:80/announce&amp;tr=udp://9.rarbg.me:2770&amp;tr=udp://9.rarbg.to:2720', 'definition': '1080P', 'categories': 'Legendada', 'category_id': 0, 'is_4k': False}, {'seq_num': '1', 'desc': 'LEGENDAS 01º EPISÓDIO', 'url': 'magnet:?xt=urn:btih:1EAE899B27A959776806072A1CDBC3131492A8CB&amp;dn=hidratorrent.com - Stumptown.S01E01&amp;tr=udp://tracker.openbittorrent.com:80/announce&amp;tr=udp://tracker.opentrackr.org:1337/announce', 'definition': 'EPISÓDIO', 'categories': '', 'category_id': 1, 'is_4k': False}]</t>
  </si>
  <si>
    <t>[{'seq_num': '1', 'desc': '01º EPISÓDIO DOWNLOAD TORRENT LEGENDADO MKV 1080P', 'url': 'magnet:?xt=urn:btih:524dbb84cb07cf042578ced65f1e261745225115&amp;dn=Stumptown.S01E01.1080p.WEB.h264-TRUMP[rartv]&amp;tr=http://tracker.trackerfix.com:80/announce&amp;tr=udp://9.rarbg.me:2770&amp;tr=udp://9.rarbg.to:2720', 'definition': '1080P', 'categories': 'Legendada', 'category_id': 0, 'is_4k': False}, {'seq_num': '1', 'desc': 'LEGENDAS 01º EPISÓDIO', 'url': 'magnet:?xt=urn:btih:1EAE899B27A959776806072A1CDBC3131492A8CB&amp;dn=hidratorrent.com - Stumptown.S01E01&amp;tr=udp://tracker.openbittorrent.com:80/announce&amp;tr=udp://tracker.opentrackr.org:1337/announce', 'definition': 'EPISÓDIO', 'categories': '', 'category_id': 1, 'is_4k': False}]</t>
  </si>
  <si>
    <t>{'seq_num': '1', 'desc': 'LEGENDAS 01º EPISÓDIO', 'url': 'magnet:?xt=urn:btih:1EAE899B27A959776806072A1CDBC3131492A8CB&amp;dn=hidratorrent.com - Stumptown.S01E01&amp;tr=udp://tracker.openbittorrent.com:80/announce&amp;tr=udp://tracker.opentrackr.org:1337/announce', 'definition': 'EPISÓDIO', 'categories': '', 'category_id': 1, 'is_4k': False}</t>
  </si>
  <si>
    <t>https://torrentool.org/stumptown-1-temporada-legendada-download-torrent/</t>
  </si>
  <si>
    <t>A história segue Dex Parious, uma veterana do exército forte, assertiva e durona que trabalha como investigadora particular em Portland, Oregon. Ela resolve diversos casos e problemas com seus métodos questionáveis. Smulders viverá Sex.</t>
  </si>
  <si>
    <t>1618975290</t>
  </si>
  <si>
    <t>https://torrentool.org/capas/stumptown-1-temporada-legendada-download-torrent-2019-dublado-dual-audio-bluray-1080p-720p-4k-hd.jpg</t>
  </si>
  <si>
    <t>[{'locale': 'en', 'str': 'Stumptown'}]</t>
  </si>
  <si>
    <t>{'backdrop_path': '/jFeeyKToJZZ0mRt8zerCDg0LdF5.jpg', 'first_air_date': '2019-09-25', 'genre_ids': [18], 'id': 89440, 'name': 'Stumptown: Investigadora Sem Limite', 'origin_country': ['US'], 'original_language': 'en', 'original_name': 'Stumptown', 'overview': 'Baseada na HQ homônima, Stumptown acompanha Dex Parios, uma veterana do exército forte e perspicaz, com uma vida amorosa complicada, dívidas de jogo e um irmão para cuidar em Portland, Oregon. Suas habilidades de inteligência militar fazem dela uma investigadora muito competente, mas sua personalidade durona acaba atrapalhando o relacionamento com a polícia.', 'popularity': 22.985, 'poster_path': '/7DXrkbnTdrxyfYcSFi9H2my7HSY.jpg', 'vote_average': 7.8, 'vote_count': 77}</t>
  </si>
  <si>
    <t>0.4090909090909091</t>
  </si>
  <si>
    <t>[{'seq_num': '2', 'desc': '02º EPISÓDIO DOWNLOAD TORRENT LEGENDADO MKV HDTV', 'url': 'magnet:?xt=urn:btih:5903701e322f4629b0b1415300c32acf4fdd0520&amp;dn=Stumptown.S01E02.HDTV.x264-KILLERS[rartv]&amp;tr=http://tracker.trackerfix.com:80/announce&amp;tr=udp://9.rarbg.me:2750&amp;tr=udp://9.rarbg.to:2730', 'definition': 'HDTV', 'categories': 'Legendada', 'category_id': 0, 'is_4k': False}, {'seq_num': '2', 'desc': '02º EPISÓDIO DOWNLOAD TORRENT LEGENDADO MKV 720P', 'url': 'magnet:?xt=urn:btih:b76aa378ac551e77709a09d45828d4d713bd3cf1&amp;dn=Stumptown.S01E02.720p.HDTV.x264-KILLERS[rartv]&amp;tr=http://tracker.trackerfix.com:80/announce&amp;tr=udp://9.rarbg.me:2780&amp;tr=udp://9.rarbg.to:2730', 'definition': '720P', 'categories': 'Legendada', 'category_id': 0, 'is_4k': False}, {'seq_num': '2', 'desc': '02º EPISÓDIO DOWNLOAD TORRENT LEGENDADO MKV 1080P', 'url': 'magnet:?xt=urn:btih:d41fa87fed3acaca7a956261fc6928330b566be9&amp;dn=Stumptown.S01E02.Missed.Connections.1080p.AMZN.WEBRip.DDP5.1.x264-NTb[rartv]&amp;tr=http://tracker.trackerfix.com:80/announce&amp;tr=udp://9.rarbg.me:2790&amp;tr=udp://9.rarbg.to:2780', 'definition': '1080P', 'categories': 'Legendada', 'category_id': 0, 'is_4k': False}, {'seq_num': '2', 'desc': 'LEGENDAS 02º EPISÓDIO', 'url': 'magnet:?xt=urn:btih:85ACDD778CF4EF3A233382747594728C330B1F86&amp;dn=hidratorrent.com - Stumptown.S01E02&amp;tr=udp://tracker.openbittorrent.com:80/announce&amp;tr=udp://tracker.opentrackr.org:1337/announce', 'definition': 'EPISÓDIO', 'categories': '', 'category_id': 1, 'is_4k': False}]</t>
  </si>
  <si>
    <t>[{'seq_num': '2', 'desc': '02º EPISÓDIO DOWNLOAD TORRENT LEGENDADO MKV 1080P', 'url': 'magnet:?xt=urn:btih:d41fa87fed3acaca7a956261fc6928330b566be9&amp;dn=Stumptown.S01E02.Missed.Connections.1080p.AMZN.WEBRip.DDP5.1.x264-NTb[rartv]&amp;tr=http://tracker.trackerfix.com:80/announce&amp;tr=udp://9.rarbg.me:2790&amp;tr=udp://9.rarbg.to:2780', 'definition': '1080P', 'categories': 'Legendada', 'category_id': 0, 'is_4k': False}, {'seq_num': '2', 'desc': 'LEGENDAS 02º EPISÓDIO', 'url': 'magnet:?xt=urn:btih:85ACDD778CF4EF3A233382747594728C330B1F86&amp;dn=hidratorrent.com - Stumptown.S01E02&amp;tr=udp://tracker.openbittorrent.com:80/announce&amp;tr=udp://tracker.opentrackr.org:1337/announce', 'definition': 'EPISÓDIO', 'categories': '', 'category_id': 1, 'is_4k': False}]</t>
  </si>
  <si>
    <t>{'seq_num': '2', 'desc': 'LEGENDAS 02º EPISÓDIO', 'url': 'magnet:?xt=urn:btih:85ACDD778CF4EF3A233382747594728C330B1F86&amp;dn=hidratorrent.com - Stumptown.S01E02&amp;tr=udp://tracker.openbittorrent.com:80/announce&amp;tr=udp://tracker.opentrackr.org:1337/announce', 'definition': 'EPISÓDIO', 'categories': '', 'category_id': 1, 'is_4k': False}</t>
  </si>
  <si>
    <t>1618975292</t>
  </si>
  <si>
    <t>El corazón de Sergio Ramos</t>
  </si>
  <si>
    <t>{'publish_time_str': '2020-07-01 10:09:02', 'format': 'mkv', 'qualities': ['1080p', 'Full HD', 'WEB-DL'], 'size': '1.8 GB / 13 GB', 'duration': '45 Minutos'}</t>
  </si>
  <si>
    <t>O Coração de Sergio Ramos - Legendada Torrent - Download</t>
  </si>
  <si>
    <t>[{'seq_num': '', 'desc': '1ª TEMPORADA DOWNLOAD TORRENT LEGENDADA MKV 480P', 'url': 'magnet:?xt=urn:btih:18d2ec417d6b69621086f5a6a472848d8b0e70e0&amp;dn=The.Heart.of.Sergio.Ramos.S01.SPANISH.WEBRip.x264-ION10&amp;tr=http://tracker.trackerfix.com:80/announce&amp;tr=udp://9.rarbg.me:2720&amp;tr=udp://9.rarbg.to:2770', 'definition': '480P', 'categories': 'Legendada', 'category_id': 0, 'is_4k': False}, {'seq_num': '', 'desc': '1ª TEMPORADA DOWNLOAD TORRENT LEGENDADA MKV 1080P', 'url': 'magnet:?xt=urn:btih:f57f12a65781f81ae528478c8a502698deaa9299&amp;dn=The.Heart.of.Sergio.Ramos.S01.SPANISH.1080p.AMZN.WEBRip.DDP5.1.x264-NTb[rartv]&amp;tr=http://tracker.trackerfix.com:80/announce&amp;tr=udp://9.rarbg.me:2730&amp;tr=udp://9.rarbg.to:2760', 'definition': '1080P', 'categories': 'Legendada', 'category_id': 0, 'is_4k': False}, {'seq_num': '', 'desc': 'LEGENDAS', 'url': 'magnet:?xt=urn:btih:85A5DBCE089C9FF9028B4AF27A00CB5223716A2D&amp;dn=hidratorrent.com - The.Heart_.of_.Sergio.Ramos_.S01.WEBRip&amp;tr=udp://tracker.openbittorrent.com:80/announce&amp;tr=udp://tracker.opentrackr.org:1337/announce', 'definition': 'LEGENDAS', 'categories': '', 'category_id': 1, 'is_4k': False}]</t>
  </si>
  <si>
    <t>[{'seq_num': '', 'desc': '1ª TEMPORADA DOWNLOAD TORRENT LEGENDADA MKV 1080P', 'url': 'magnet:?xt=urn:btih:f57f12a65781f81ae528478c8a502698deaa9299&amp;dn=The.Heart.of.Sergio.Ramos.S01.SPANISH.1080p.AMZN.WEBRip.DDP5.1.x264-NTb[rartv]&amp;tr=http://tracker.trackerfix.com:80/announce&amp;tr=udp://9.rarbg.me:2730&amp;tr=udp://9.rarbg.to:2760', 'definition': '1080P', 'categories': 'Legendada', 'category_id': 0, 'is_4k': False}, {'seq_num': '', 'desc': 'LEGENDAS', 'url': 'magnet:?xt=urn:btih:85A5DBCE089C9FF9028B4AF27A00CB5223716A2D&amp;dn=hidratorrent.com - The.Heart_.of_.Sergio.Ramos_.S01.WEBRip&amp;tr=udp://tracker.openbittorrent.com:80/announce&amp;tr=udp://tracker.opentrackr.org:1337/announce', 'definition': 'LEGENDAS', 'categories': '', 'category_id': 1, 'is_4k': False}]</t>
  </si>
  <si>
    <t>{'seq_num': '', 'desc': 'LEGENDAS', 'url': 'magnet:?xt=urn:btih:85A5DBCE089C9FF9028B4AF27A00CB5223716A2D&amp;dn=hidratorrent.com - The.Heart_.of_.Sergio.Ramos_.S01.WEBRip&amp;tr=udp://tracker.openbittorrent.com:80/announce&amp;tr=udp://tracker.opentrackr.org:1337/announce', 'definition': 'LEGENDAS', 'categories': '', 'category_id': 1, 'is_4k': False}</t>
  </si>
  <si>
    <t>https://torrentool.org/o-coracao-de-sergio-ramos-legendada-download-torrent/</t>
  </si>
  <si>
    <t>Série de documentários que examina a vida e a carreira do jogador de futebol espanhol Sergio Ramos.</t>
  </si>
  <si>
    <t>1618975444</t>
  </si>
  <si>
    <t>['série', 'esporte', 'reality', 'legendada', 'inglês', 'documentário']</t>
  </si>
  <si>
    <t>https://torrentool.org/capas/o-coracao-de-sergio-ramos-legendada-download-torrent-2019-dublado-dual-audio-bluray-1080p-720p-4k-hd.jpg</t>
  </si>
  <si>
    <t>[{'locale': 'en', 'str': 'El corazón de Sergio Ramos'}]</t>
  </si>
  <si>
    <t>{'backdrop_path': '/nxuXLRM5nbbf4rFz9Jt12bmrYqb.jpg', 'first_air_date': '2019-09-13', 'genre_ids': [99], 'id': 92878, 'name': 'El corazón de Sergio Ramos', 'origin_country': ['US'], 'original_language': 'es', 'original_name': 'El corazón de Sergio Ramos', 'overview': '', 'popularity': 7.797, 'poster_path': '/v26uNtj4CyB1iP4DR6WJyCjHZtF.jpg', 'vote_average': 4.4, 'vote_count': 19}</t>
  </si>
  <si>
    <t>World On Fire</t>
  </si>
  <si>
    <t>{'publish_time_str': '2020-07-01 10:14:19', 'format': 'mkv', 'qualities': ['1080p', '720p', 'Full HD', 'HD', 'HDTV'], 'size': '247 MB / 836 MB / 1.6 GB', 'duration': '42 Minutos'}</t>
  </si>
  <si>
    <t>World on Fire - 1ª Temporada Legendada Torrent - Download</t>
  </si>
  <si>
    <t>World On Fire S01</t>
  </si>
  <si>
    <t>[{'seq_num': '1', 'desc': '01º EPISÓDIO DOWNLOAD TORRENT LEGENDADO MKV HDTV', 'url': 'magnet:?xt=urn:btih:7efcff536e3702616baa227d731f4234982e35e7&amp;dn=World.On.Fire.S01E01.HDTV.x264-BRISK[rartv]&amp;tr=http://tracker.trackerfix.com:80/announce&amp;tr=udp://9.rarbg.me:2740&amp;tr=udp://9.rarbg.to:2730', 'definition': 'HDTV', 'categories': 'Legendada', 'category_id': 0, 'is_4k': False}, {'seq_num': '1', 'desc': '01º EPISÓDIO DOWNLOAD TORRENT LEGENDADO MKV 720P', 'url': 'magnet:?xt=urn:btih:d72209ef516c9449171374219a161097c835cbd4&amp;dn=World.On.Fire.S01E01.720p.HDTV.x264-BRISK[rartv]&amp;tr=http://tracker.trackerfix.com:80/announce&amp;tr=udp://9.rarbg.me:2750&amp;tr=udp://9.rarbg.to:2710', 'definition': '720P', 'categories': 'Legendada', 'category_id': 0, 'is_4k': False}, {'seq_num': '1', 'desc': '01º EPISÓDIO DOWNLOAD TORRENT LEGENDADO MKV 1080P', 'url': 'magnet:?xt=urn:btih:99f170ad7015e573f98943ef4f1a1d45a8d839bf&amp;dn=World.On.Fire.S01E01.1080p.HDTV.H264-BRISK[rartv]&amp;tr=http://tracker.trackerfix.com:80/announce&amp;tr=udp://9.rarbg.me:2730&amp;tr=udp://9.rarbg.to:2750', 'definition': '1080P', 'categories': 'Legendada', 'category_id': 0, 'is_4k': False}, {'seq_num': '1', 'desc': 'LEGENDAS 01º EPISÓDIO', 'url': 'magnet:?xt=urn:btih:A391C4F32CB20A75AF193693D4B8594FA8DE57BA&amp;dn=hidratorrent.com - World.On_.Fire_.S01E01&amp;tr=udp://tracker.openbittorrent.com:80/announce&amp;tr=udp://tracker.opentrackr.org:1337/announce', 'definition': 'EPISÓDIO', 'categories': '', 'category_id': 1, 'is_4k': False}]</t>
  </si>
  <si>
    <t>[{'seq_num': '1', 'desc': '01º EPISÓDIO DOWNLOAD TORRENT LEGENDADO MKV 1080P', 'url': 'magnet:?xt=urn:btih:99f170ad7015e573f98943ef4f1a1d45a8d839bf&amp;dn=World.On.Fire.S01E01.1080p.HDTV.H264-BRISK[rartv]&amp;tr=http://tracker.trackerfix.com:80/announce&amp;tr=udp://9.rarbg.me:2730&amp;tr=udp://9.rarbg.to:2750', 'definition': '1080P', 'categories': 'Legendada', 'category_id': 0, 'is_4k': False}, {'seq_num': '1', 'desc': 'LEGENDAS 01º EPISÓDIO', 'url': 'magnet:?xt=urn:btih:A391C4F32CB20A75AF193693D4B8594FA8DE57BA&amp;dn=hidratorrent.com - World.On_.Fire_.S01E01&amp;tr=udp://tracker.openbittorrent.com:80/announce&amp;tr=udp://tracker.opentrackr.org:1337/announce', 'definition': 'EPISÓDIO', 'categories': '', 'category_id': 1, 'is_4k': False}]</t>
  </si>
  <si>
    <t>{'seq_num': '1', 'desc': 'LEGENDAS 01º EPISÓDIO', 'url': 'magnet:?xt=urn:btih:A391C4F32CB20A75AF193693D4B8594FA8DE57BA&amp;dn=hidratorrent.com - World.On_.Fire_.S01E01&amp;tr=udp://tracker.openbittorrent.com:80/announce&amp;tr=udp://tracker.opentrackr.org:1337/announce', 'definition': 'EPISÓDIO', 'categories': '', 'category_id': 1, 'is_4k': False}</t>
  </si>
  <si>
    <t>https://torrentool.org/world-on-fire-1-temporada-legendada-download-torrent/</t>
  </si>
  <si>
    <t>É um drama através dos olhos de pessoas comuns de todos os lados do conflito durante a Segunda Guerra Mundial. A história vai narrar o primeiro ano da guerra, começando com a invasão alemã na Polônia em Setembro de 1939 e terminando com a Batalha da Inglaterra. - Um épico de sete episódios sobre Segunda Guerra Mundial, de produção BBC. - As filmagens são feitas em Manchester, Londres, Paris e Berlim.</t>
  </si>
  <si>
    <t>1618975303</t>
  </si>
  <si>
    <t>['inglês', 'série', 'drama', 'guerra', 'legendada']</t>
  </si>
  <si>
    <t>https://torrentool.org/capas/world-on-fire-1-temporada-legendada-download-torrent-2019-dublado-dual-audio-bluray-1080p-720p-4k-hd.jpg</t>
  </si>
  <si>
    <t>[{'locale': 'en', 'str': 'World On Fire'}]</t>
  </si>
  <si>
    <t>{'backdrop_path': '/ib9aSHFlcjlNUv1rakdKyUg4Wzy.jpg', 'first_air_date': '2019-09-29', 'genre_ids': [18, 10768], 'id': 83015, 'name': 'Mundo em Chamas', 'origin_country': ['GB'], 'original_language': 'en', 'original_name': 'World on Fire', 'overview': 'A ameaça nazista na Europa dá início à Segunda Guerra Mundial. Sob o olhar de pessoas comuns, a série mostra os dilemas humanos por trás do início de um conflito histórico.', 'popularity': 17.189, 'poster_path': '/yhzBXDsiZjQv0EaIAy2Z6csEjyU.jpg', 'vote_average': 7.7, 'vote_count': 21}</t>
  </si>
  <si>
    <t>[{'seq_num': '2', 'desc': '02º EPISÓDIO DOWNLOAD TORRENT LEGENDADO MKV HDTV', 'url': 'magnet:?xt=urn:btih:b3c5c92a696eaeae9c2ec5b465dd1088b48dc5ae&amp;dn=World.On.Fire.S01E02.HDTV.x264-BRISK[rartv]&amp;tr=http://tracker.trackerfix.com:80/announce&amp;tr=udp://9.rarbg.me:2760&amp;tr=udp://9.rarbg.to:2750', 'definition': 'HDTV', 'categories': 'Legendada', 'category_id': 0, 'is_4k': False}, {'seq_num': '2', 'desc': '02º EPISÓDIO DOWNLOAD TORRENT LEGENDADO MKV 720P', 'url': 'magnet:?xt=urn:btih:c27423ed6b029ad21aa185545b1194d95d2c732e&amp;dn=World.On.Fire.S01E02.720p.HDTV.x264-BRISK[rartv]&amp;tr=http://tracker.trackerfix.com:80/announce&amp;tr=udp://9.rarbg.me:2780&amp;tr=udp://9.rarbg.to:2750', 'definition': '720P', 'categories': 'Legendada', 'category_id': 0, 'is_4k': False}, {'seq_num': '2', 'desc': '02º EPISÓDIO DOWNLOAD TORRENT LEGENDADO MKV 1080P', 'url': 'magnet:?xt=urn:btih:c3d2d53f509dbde533a81e32efcf5b9e94085b53&amp;dn=World.On.Fire.S01E02.1080p.HDTV.H264-BRISK[rartv]&amp;tr=http://tracker.trackerfix.com:80/announce&amp;tr=udp://9.rarbg.me:2770&amp;tr=udp://9.rarbg.to:2750', 'definition': '1080P', 'categories': 'Legendada', 'category_id': 0, 'is_4k': False}, {'seq_num': '2', 'desc': 'LEGENDAS 02º EPISÓDIO', 'url': 'magnet:?xt=urn:btih:5574E8D67BDA7BE0E9F2DD38AB16265170882872&amp;dn=hidratorrent.com - world-on-fire-s01e02&amp;tr=udp://tracker.opentrackr.org:1337/announce&amp;tr=udp://tracker.openbittorrent.com:80/announce', 'definition': 'EPISÓDIO', 'categories': '', 'category_id': 1, 'is_4k': False}]</t>
  </si>
  <si>
    <t>[{'seq_num': '2', 'desc': '02º EPISÓDIO DOWNLOAD TORRENT LEGENDADO MKV 1080P', 'url': 'magnet:?xt=urn:btih:c3d2d53f509dbde533a81e32efcf5b9e94085b53&amp;dn=World.On.Fire.S01E02.1080p.HDTV.H264-BRISK[rartv]&amp;tr=http://tracker.trackerfix.com:80/announce&amp;tr=udp://9.rarbg.me:2770&amp;tr=udp://9.rarbg.to:2750', 'definition': '1080P', 'categories': 'Legendada', 'category_id': 0, 'is_4k': False}, {'seq_num': '2', 'desc': 'LEGENDAS 02º EPISÓDIO', 'url': 'magnet:?xt=urn:btih:5574E8D67BDA7BE0E9F2DD38AB16265170882872&amp;dn=hidratorrent.com - world-on-fire-s01e02&amp;tr=udp://tracker.opentrackr.org:1337/announce&amp;tr=udp://tracker.openbittorrent.com:80/announce', 'definition': 'EPISÓDIO', 'categories': '', 'category_id': 1, 'is_4k': False}]</t>
  </si>
  <si>
    <t>{'seq_num': '2', 'desc': 'LEGENDAS 02º EPISÓDIO', 'url': 'magnet:?xt=urn:btih:5574E8D67BDA7BE0E9F2DD38AB16265170882872&amp;dn=hidratorrent.com - world-on-fire-s01e02&amp;tr=udp://tracker.opentrackr.org:1337/announce&amp;tr=udp://tracker.openbittorrent.com:80/announce', 'definition': 'EPISÓDIO', 'categories': '', 'category_id': 1, 'is_4k': False}</t>
  </si>
  <si>
    <t>Anne with an E</t>
  </si>
  <si>
    <t>{'publish_time_str': '2020-07-01 10:13:24', 'format': 'mkv', 'qualities': ['1080p', '720p', 'Full HD', 'HD', 'HDTV', 'WEB-DL'], 'size': '1.0 GB / 1.91 GB', 'duration': '60 Minutos'}</t>
  </si>
  <si>
    <t>Anne with an E - 3ª Temporada Legendada Torrent - Download</t>
  </si>
  <si>
    <t>Anne with an E  S03</t>
  </si>
  <si>
    <t>[{'seq_num': '2', 'desc': '02º EPISÓDIO DOWNLOAD TORRENT LEGENDADO MKV WEB-DL', 'url': 'magnet:?xt=urn:btih:c2b7d737ea0d8b572f67c3baae1c541271b43360&amp;dn=Anne.S03E02.WEBRip.x264-CookieMonster[rartv]&amp;tr=http://tracker.trackerfix.com:80/announce&amp;tr=udp://9.rarbg.me:2720&amp;tr=udp://9.rarbg.to:2780', 'definition': 'WEB-DL', 'categories': 'Legendada', 'category_id': 0, 'is_4k': False}, {'seq_num': '2', 'desc': '02º EPISÓDIO DOWNLOAD TORRENT LEGENDADO MKV 720P', 'url': 'magnet:?xt=urn:btih:3e00c47232dfd3ae5ebb55084129bf026c0f4569&amp;dn=Anne.S03E02.720p.WEBRip.x264-aAF[rartv]&amp;tr=http://tracker.trackerfix.com:80/announce&amp;tr=udp://9.rarbg.me:2770&amp;tr=udp://9.rarbg.to:2790', 'definition': '720P', 'categories': 'Legendada', 'category_id': 0, 'is_4k': False}, {'seq_num': '2', 'desc': '02º EPISÓDIO DOWNLOAD TORRENT LEGENDADO MKV 1080P', 'url': 'magnet:?xt=urn:btih:7a1a7ee490bee57aca9465594ec6c35568c91489&amp;dn=Anne.S03E02.1080p.WEBRip.x264-aAF[rartv]&amp;tr=http://tracker.trackerfix.com:80/announce&amp;tr=udp://9.rarbg.me:2780&amp;tr=udp://9.rarbg.to:2770', 'definition': '1080P', 'categories': 'Legendada', 'category_id': 0, 'is_4k': False}, {'seq_num': '2', 'desc': 'LEGENDAS 02º EPISÓDIO', 'url': 'magnet:?xt=urn:btih:0FF09B6D1B3F214B1AC42BEC976921D16307D3E8&amp;dn=hidratorrent.com - Anne.S03E02&amp;tr=udp://tracker.openbittorrent.com:80/announce&amp;tr=udp://tracker.opentrackr.org:1337/announce', 'definition': 'EPISÓDIO', 'categories': '', 'category_id': 1, 'is_4k': False}]</t>
  </si>
  <si>
    <t>[{'seq_num': '2', 'desc': '02º EPISÓDIO DOWNLOAD TORRENT LEGENDADO MKV 1080P', 'url': 'magnet:?xt=urn:btih:7a1a7ee490bee57aca9465594ec6c35568c91489&amp;dn=Anne.S03E02.1080p.WEBRip.x264-aAF[rartv]&amp;tr=http://tracker.trackerfix.com:80/announce&amp;tr=udp://9.rarbg.me:2780&amp;tr=udp://9.rarbg.to:2770', 'definition': '1080P', 'categories': 'Legendada', 'category_id': 0, 'is_4k': False}, {'seq_num': '2', 'desc': 'LEGENDAS 02º EPISÓDIO', 'url': 'magnet:?xt=urn:btih:0FF09B6D1B3F214B1AC42BEC976921D16307D3E8&amp;dn=hidratorrent.com - Anne.S03E02&amp;tr=udp://tracker.openbittorrent.com:80/announce&amp;tr=udp://tracker.opentrackr.org:1337/announce', 'definition': 'EPISÓDIO', 'categories': '', 'category_id': 1, 'is_4k': False}]</t>
  </si>
  <si>
    <t>{'seq_num': '2', 'desc': 'LEGENDAS 02º EPISÓDIO', 'url': 'magnet:?xt=urn:btih:0FF09B6D1B3F214B1AC42BEC976921D16307D3E8&amp;dn=hidratorrent.com - Anne.S03E02&amp;tr=udp://tracker.openbittorrent.com:80/announce&amp;tr=udp://tracker.opentrackr.org:1337/announce', 'definition': 'EPISÓDIO', 'categories': '', 'category_id': 1, 'is_4k': False}</t>
  </si>
  <si>
    <t>https://torrentool.org/anne-with-an-e-3-temporada-legendada-download-torrent/</t>
  </si>
  <si>
    <t>A série está de volta pra sua terceira temporada. Anne agora tem 16 anos e decide que é hora de conhecer mais sobre suas raízes.</t>
  </si>
  <si>
    <t>1618975370</t>
  </si>
  <si>
    <t>https://torrentool.org/capas/anne-with-an-e-3-temporada-legendada-download-torrent-2019-dublado-dual-audio-bluray-1080p-720p-4k-hd.jpg</t>
  </si>
  <si>
    <t>[{'locale': 'en', 'str': 'Anne with an E'}]</t>
  </si>
  <si>
    <t>{'backdrop_path': '/70YdbMELM4b8x8VXjlubymb2bQ0.jpg', 'first_air_date': '2017-03-19', 'genre_ids': [18, 10751], 'id': 70785, 'name': 'Anne com um "E"', 'origin_country': ['CA'], 'original_language': 'en', 'original_name': 'Anne with an E', 'overview': 'O mundo de Green Gables que Anne tanto adora se expande com novas pessoas e emocionantes histórias de amor, perdas e amadurecimento.', 'popularity': 85.472, 'poster_path': '/xWdSSB1La6FcXZUuuwvcqvB6Kdf.jpg', 'vote_average': 8.8, 'vote_count': 3268}</t>
  </si>
  <si>
    <t>0.5517241379310345</t>
  </si>
  <si>
    <t>[{'seq_num': '3', 'desc': '03º EPISÓDIO DOWNLOAD TORRENT LEGENDADO MKV WEB-DL', 'url': 'magnet:?xt=urn:btih:9ded6dbc0fe2ec9dcd15599047b0b04ea78ca796&amp;dn=Anne.S03E03.WEBRip.x264-CookieMonster[rartv]&amp;tr=http://tracker.trackerfix.com:80/announce&amp;tr=udp://9.rarbg.me:2760&amp;tr=udp://9.rarbg.to:2720', 'definition': 'WEB-DL', 'categories': 'Legendada', 'category_id': 0, 'is_4k': False}, {'seq_num': '3', 'desc': '03º EPISÓDIO DOWNLOAD TORRENT LEGENDADO MKV 720P', 'url': 'magnet:?xt=urn:btih:df694c735f0881d9a2a191c2b48243bb45d4e844&amp;dn=Anne.S03E03.720p.WEBRip.x264-CookieMonster[rartv]&amp;tr=http://tracker.trackerfix.com:80/announce&amp;tr=udp://9.rarbg.me:2740&amp;tr=udp://9.rarbg.to:2760', 'definition': '720P', 'categories': 'Legendada', 'category_id': 0, 'is_4k': False}, {'seq_num': '3', 'desc': '03º EPISÓDIO DOWNLOAD TORRENT LEGENDADO MKV 1080P', 'url': 'magnet:?xt=urn:btih:f87b753ec72dc4ed8973c0b0e69b8c14375a6914&amp;dn=Anne.S03E03.1080p.WEBRip.x264-aAF[rartv]&amp;tr=http://tracker.trackerfix.com:80/announce&amp;tr=udp://9.rarbg.me:2790&amp;tr=udp://9.rarbg.to:2760', 'definition': '1080P', 'categories': 'Legendada', 'category_id': 0, 'is_4k': False}, {'seq_num': '3', 'desc': 'LEGENDAS 03º EPISÓDIO', 'url': 'magnet:?xt=urn:btih:CD7B339542D3790A042A01D0D36276986A599D52&amp;dn=hidratorrent.com - Anne.S03E03&amp;tr=udp://tracker.openbittorrent.com:80/announce&amp;tr=udp://tracker.opentrackr.org:1337/announce', 'definition': 'EPISÓDIO', 'categories': '', 'category_id': 1, 'is_4k': False}]</t>
  </si>
  <si>
    <t>[{'seq_num': '3', 'desc': '03º EPISÓDIO DOWNLOAD TORRENT LEGENDADO MKV 1080P', 'url': 'magnet:?xt=urn:btih:f87b753ec72dc4ed8973c0b0e69b8c14375a6914&amp;dn=Anne.S03E03.1080p.WEBRip.x264-aAF[rartv]&amp;tr=http://tracker.trackerfix.com:80/announce&amp;tr=udp://9.rarbg.me:2790&amp;tr=udp://9.rarbg.to:2760', 'definition': '1080P', 'categories': 'Legendada', 'category_id': 0, 'is_4k': False}, {'seq_num': '3', 'desc': 'LEGENDAS 03º EPISÓDIO', 'url': 'magnet:?xt=urn:btih:CD7B339542D3790A042A01D0D36276986A599D52&amp;dn=hidratorrent.com - Anne.S03E03&amp;tr=udp://tracker.openbittorrent.com:80/announce&amp;tr=udp://tracker.opentrackr.org:1337/announce', 'definition': 'EPISÓDIO', 'categories': '', 'category_id': 1, 'is_4k': False}]</t>
  </si>
  <si>
    <t>{'seq_num': '3', 'desc': 'LEGENDAS 03º EPISÓDIO', 'url': 'magnet:?xt=urn:btih:CD7B339542D3790A042A01D0D36276986A599D52&amp;dn=hidratorrent.com - Anne.S03E03&amp;tr=udp://tracker.openbittorrent.com:80/announce&amp;tr=udp://tracker.opentrackr.org:1337/announce', 'definition': 'EPISÓDIO', 'categories': '', 'category_id': 1, 'is_4k': False}</t>
  </si>
  <si>
    <t>1618975374</t>
  </si>
  <si>
    <t>[{'seq_num': '4', 'desc': '04º EPISÓDIO DOWNLOAD TORRENT LEGENDADO MKV WEB-DL', 'url': 'magnet:?xt=urn:btih:6d25fe638804c17c3cf5c2888e13ac3fce338d4f&amp;dn=Anne.S03E04.WEBRip.x264-CookieMonster[rartv]&amp;tr=http://tracker.trackerfix.com:80/announce&amp;tr=udp://9.rarbg.me:2770&amp;tr=udp://9.rarbg.to:2790', 'definition': 'WEB-DL', 'categories': 'Legendada', 'category_id': 0, 'is_4k': False}, {'seq_num': '4', 'desc': '04º EPISÓDIO DOWNLOAD TORRENT LEGENDADO MKV 720P', 'url': 'magnet:?xt=urn:btih:6e5c99b564dc7971ab878ee08bc21c1c2da0b0f0&amp;dn=Anne.S03E04.720p.WEBRip.x264-CookieMonster[rartv]&amp;tr=http://tracker.trackerfix.com:80/announce&amp;tr=udp://9.rarbg.me:2740&amp;tr=udp://9.rarbg.to:2780', 'definition': '720P', 'categories': 'Legendada', 'category_id': 0, 'is_4k': False}, {'seq_num': '4', 'desc': '04º EPISÓDIO DOWNLOAD TORRENT LEGENDADO MKV 1080P', 'url': 'magnet:?xt=urn:btih:10e8a5e34ace3aa11e093b36848b077cd4c8d408&amp;dn=Anne.S03E04.1080p.WEBRip.x264-aAF[rartv]&amp;tr=http://tracker.trackerfix.com:80/announce&amp;tr=udp://9.rarbg.me:2780&amp;tr=udp://9.rarbg.to:2720', 'definition': '1080P', 'categories': 'Legendada', 'category_id': 0, 'is_4k': False}, {'seq_num': '4', 'desc': 'LEGENDAS 04º EPISÓDIO', 'url': 'magnet:?xt=urn:btih:E18250A88273A29DB12A0D15C8817983AEF5FF5E&amp;dn=hidratorrent.com - anne-com-um-e-s03e04&amp;tr=udp://tracker.opentrackr.org:1337/announce&amp;tr=udp://tracker.openbittorrent.com:80/announce', 'definition': 'EPISÓDIO', 'categories': '', 'category_id': 1, 'is_4k': False}]</t>
  </si>
  <si>
    <t>[{'seq_num': '4', 'desc': '04º EPISÓDIO DOWNLOAD TORRENT LEGENDADO MKV 1080P', 'url': 'magnet:?xt=urn:btih:10e8a5e34ace3aa11e093b36848b077cd4c8d408&amp;dn=Anne.S03E04.1080p.WEBRip.x264-aAF[rartv]&amp;tr=http://tracker.trackerfix.com:80/announce&amp;tr=udp://9.rarbg.me:2780&amp;tr=udp://9.rarbg.to:2720', 'definition': '1080P', 'categories': 'Legendada', 'category_id': 0, 'is_4k': False}, {'seq_num': '4', 'desc': 'LEGENDAS 04º EPISÓDIO', 'url': 'magnet:?xt=urn:btih:E18250A88273A29DB12A0D15C8817983AEF5FF5E&amp;dn=hidratorrent.com - anne-com-um-e-s03e04&amp;tr=udp://tracker.opentrackr.org:1337/announce&amp;tr=udp://tracker.openbittorrent.com:80/announce', 'definition': 'EPISÓDIO', 'categories': '', 'category_id': 1, 'is_4k': False}]</t>
  </si>
  <si>
    <t>{'seq_num': '4', 'desc': 'LEGENDAS 04º EPISÓDIO', 'url': 'magnet:?xt=urn:btih:E18250A88273A29DB12A0D15C8817983AEF5FF5E&amp;dn=hidratorrent.com - anne-com-um-e-s03e04&amp;tr=udp://tracker.opentrackr.org:1337/announce&amp;tr=udp://tracker.openbittorrent.com:80/announce', 'definition': 'EPISÓDIO', 'categories': '', 'category_id': 1, 'is_4k': False}</t>
  </si>
  <si>
    <t>1618975376</t>
  </si>
  <si>
    <t>[{'seq_num': '5', 'desc': '05º EPISÓDIO DOWNLOAD TORRENT LEGENDADO MKV WEB-DL', 'url': 'magnet:?xt=urn:btih:727ae7363ad1cbe93ce281bccdd42566dd25dbf6&amp;dn=Anne.S03E05.REPACK.WEBRip.x264-CookieMonster[rartv]&amp;tr=http://tracker.trackerfix.com:80/announce&amp;tr=udp://9.rarbg.me:2720&amp;tr=udp://9.rarbg.to:2790', 'definition': 'WEB-DL', 'categories': 'Legendada', 'category_id': 0, 'is_4k': False}, {'seq_num': '5', 'desc': '05º EPISÓDIO DOWNLOAD TORRENT LEGENDADO MKV 720P', 'url': 'magnet:?xt=urn:btih:e921c3aed0efe97f81d425ddf596242bcbe2f219&amp;dn=Anne.S03E05.720p.WEBRip.x264-CookieMonster[rartv]&amp;tr=http://tracker.trackerfix.com:80/announce&amp;tr=udp://9.rarbg.me:2720&amp;tr=udp://9.rarbg.to:2790', 'definition': '720P', 'categories': 'Legendada', 'category_id': 0, 'is_4k': False}, {'seq_num': '5', 'desc': '05º EPISÓDIO DOWNLOAD TORRENT LEGENDADO MKV 1080P', 'url': 'magnet:?xt=urn:btih:6ab1eb73a6169e4e9ebb4bac666cd696efc42fd6&amp;dn=Anne.S03E05.1080p.WEBRip.x264-aAF[rartv]&amp;tr=http://tracker.trackerfix.com:80/announce&amp;tr=udp://9.rarbg.me:2790&amp;tr=udp://9.rarbg.to:2750', 'definition': '1080P', 'categories': 'Legendada', 'category_id': 0, 'is_4k': False}, {'seq_num': '5', 'desc': 'LEGENDAS 05º EPISÓDIO', 'url': 'magnet:?xt=urn:btih:CF35F0BC99ADF10F31A5F90A53713C6B0747EB25&amp;dn=hidratorrent.com - anne-com-um-e-s03e05&amp;tr=udp://tracker.opentrackr.org:1337/announce&amp;tr=udp://tracker.openbittorrent.com:80/announce', 'definition': 'EPISÓDIO', 'categories': '', 'category_id': 1, 'is_4k': False}]</t>
  </si>
  <si>
    <t>[{'seq_num': '5', 'desc': '05º EPISÓDIO DOWNLOAD TORRENT LEGENDADO MKV 1080P', 'url': 'magnet:?xt=urn:btih:6ab1eb73a6169e4e9ebb4bac666cd696efc42fd6&amp;dn=Anne.S03E05.1080p.WEBRip.x264-aAF[rartv]&amp;tr=http://tracker.trackerfix.com:80/announce&amp;tr=udp://9.rarbg.me:2790&amp;tr=udp://9.rarbg.to:2750', 'definition': '1080P', 'categories': 'Legendada', 'category_id': 0, 'is_4k': False}, {'seq_num': '5', 'desc': 'LEGENDAS 05º EPISÓDIO', 'url': 'magnet:?xt=urn:btih:CF35F0BC99ADF10F31A5F90A53713C6B0747EB25&amp;dn=hidratorrent.com - anne-com-um-e-s03e05&amp;tr=udp://tracker.opentrackr.org:1337/announce&amp;tr=udp://tracker.openbittorrent.com:80/announce', 'definition': 'EPISÓDIO', 'categories': '', 'category_id': 1, 'is_4k': False}]</t>
  </si>
  <si>
    <t>{'seq_num': '5', 'desc': 'LEGENDAS 05º EPISÓDIO', 'url': 'magnet:?xt=urn:btih:CF35F0BC99ADF10F31A5F90A53713C6B0747EB25&amp;dn=hidratorrent.com - anne-com-um-e-s03e05&amp;tr=udp://tracker.opentrackr.org:1337/announce&amp;tr=udp://tracker.openbittorrent.com:80/announce', 'definition': 'EPISÓDIO', 'categories': '', 'category_id': 1, 'is_4k': False}</t>
  </si>
  <si>
    <t>1618975378</t>
  </si>
  <si>
    <t>[{'seq_num': '6', 'desc': '06º EPISÓDIO DOWNLOAD TORRENT LEGENDADO MKV WEB-DL', 'url': 'magnet:?xt=urn:btih:2ff53b09627667fcbc3ac60f00ebe8769acd54f3&amp;dn=Anne.S03E06.WEBRip.x264-CookieMonster[rartv]&amp;tr=http://tracker.trackerfix.com:80/announce&amp;tr=udp://9.rarbg.me:2760&amp;tr=udp://9.rarbg.to:2730', 'definition': 'WEB-DL', 'categories': 'Legendada', 'category_id': 0, 'is_4k': False}, {'seq_num': '6', 'desc': '06º EPISÓDIO DOWNLOAD TORRENT LEGENDADO MKV 1080P', 'url': 'magnet:?xt=urn:btih:6f36e9d4524f1cc1505d1bc315b9bd60a88d0e62&amp;dn=Anne.S03E06.1080p.WEBRip.x264-CookieMonster[rartv]&amp;tr=http://tracker.trackerfix.com:80/announce&amp;tr=udp://9.rarbg.me:2770&amp;tr=udp://9.rarbg.to:2750', 'definition': '1080P', 'categories': 'Legendada', 'category_id': 0, 'is_4k': False}, {'seq_num': '6', 'desc': 'LEGENDAS 06º EPISÓDIO', 'url': 'magnet:?xt=urn:btih:206DB37B92AA9AAFC4D9E0069F12553B23F82E27&amp;dn=hidratorrent.com - anne-com-um-e-s03e06&amp;tr=udp://tracker.opentrackr.org:1337/announce&amp;tr=udp://tracker.openbittorrent.com:80/announce', 'definition': 'EPISÓDIO', 'categories': '', 'category_id': 1, 'is_4k': False}]</t>
  </si>
  <si>
    <t>[{'seq_num': '6', 'desc': '06º EPISÓDIO DOWNLOAD TORRENT LEGENDADO MKV 1080P', 'url': 'magnet:?xt=urn:btih:6f36e9d4524f1cc1505d1bc315b9bd60a88d0e62&amp;dn=Anne.S03E06.1080p.WEBRip.x264-CookieMonster[rartv]&amp;tr=http://tracker.trackerfix.com:80/announce&amp;tr=udp://9.rarbg.me:2770&amp;tr=udp://9.rarbg.to:2750', 'definition': '1080P', 'categories': 'Legendada', 'category_id': 0, 'is_4k': False}, {'seq_num': '6', 'desc': 'LEGENDAS 06º EPISÓDIO', 'url': 'magnet:?xt=urn:btih:206DB37B92AA9AAFC4D9E0069F12553B23F82E27&amp;dn=hidratorrent.com - anne-com-um-e-s03e06&amp;tr=udp://tracker.opentrackr.org:1337/announce&amp;tr=udp://tracker.openbittorrent.com:80/announce', 'definition': 'EPISÓDIO', 'categories': '', 'category_id': 1, 'is_4k': False}]</t>
  </si>
  <si>
    <t>{'seq_num': '6', 'desc': 'LEGENDAS 06º EPISÓDIO', 'url': 'magnet:?xt=urn:btih:206DB37B92AA9AAFC4D9E0069F12553B23F82E27&amp;dn=hidratorrent.com - anne-com-um-e-s03e06&amp;tr=udp://tracker.opentrackr.org:1337/announce&amp;tr=udp://tracker.openbittorrent.com:80/announce', 'definition': 'EPISÓDIO', 'categories': '', 'category_id': 1, 'is_4k': False}</t>
  </si>
  <si>
    <t>1618975379</t>
  </si>
  <si>
    <t>Bard of Blood</t>
  </si>
  <si>
    <t>{'publish_time_str': '2020-07-01 10:13:09', 'format': 'mkv', 'qualities': ['1080p', 'Full HD', 'WEB-DL'], 'size': '7 GB', 'duration': '42 Minutos'}</t>
  </si>
  <si>
    <t>Soneto de Sangue - 1ª Temporada Legendada Torrent - Download</t>
  </si>
  <si>
    <t>Bard of Blood S01</t>
  </si>
  <si>
    <t>[{'seq_num': '', 'desc': '1ª TEMPORADA COMPLETA DOWNLOAD TORRENT LEGENDADA MKV 1080P', 'url': 'magnet:?xt=urn:btih:360163185D2BAB70B3A265684C8C0EE588F99CAF&amp;dn=Bard+of+Blood+S01+1080p+NF+WEB-DL+AAC+H+264-COMANDOTORRENTS.COM&amp;tr=udp://tracker.opentrackr.org:1337/announce&amp;tr=udp://tracker.leechers-paradise.org:6969/announce&amp;tr=udp://tracker.tiny-vps.com:6969/announce&amp;tr=udp://tracker.internetwarriors.net:1337/announce&amp;tr=udp://open.stealth.si:80/announce&amp;tr=udp://tracker.torrent.eu.org:451/announce&amp;tr=udp://tracker.cyberia.is:6969/announce&amp;tr=udp://retracker.lanta-net.ru:2710/announce&amp;tr=udp://tracker.pirateparty.gr:6969/announce&amp;tr=udp://9.rarbg.me:2730/announce&amp;tr=udp://9.rarbg.me:2740/announce&amp;tr=udp://ipv4.tracker.harry.lu:80/announce&amp;tr=udp://ipv6.tracker.harry.lu:80/announce&amp;tr=udp://tracker.coppersurfer.tk:6969/announce&amp;tr=udp://exodus.desync.com:6969/announce&amp;tr=udp://9.rarbg.to:2710/announce&amp;tr=udp://tracker.open-internet.nl:6969/announce&amp;tr=udp://open.demonii.si:1337/announce&amp;tr=wss://tracker.btorrent.xyz&amp;tr=wss://tracker.openwebtorrent.com&amp;tr=wss://tracker.fastcast.nz', 'definition': '1080P', 'categories': 'Legendada', 'category_id': 0, 'is_4k': False}, {'seq_num': '', 'desc': 'LEGENDAS', 'url': 'magnet:?xt=urn:btih:E0E4B895A38D771C9D5DD8A881DF994197A49E46&amp;dn=hidratorrent.com - Bard.of_.Blood_.S01.1080p.WEB-DL&amp;tr=udp://tracker.openbittorrent.com:80/announce&amp;tr=udp://tracker.opentrackr.org:1337/announce', 'definition': 'LEGENDAS', 'categories': '', 'category_id': 1, 'is_4k': False}]</t>
  </si>
  <si>
    <t>{'seq_num': '', 'desc': 'LEGENDAS', 'url': 'magnet:?xt=urn:btih:E0E4B895A38D771C9D5DD8A881DF994197A49E46&amp;dn=hidratorrent.com - Bard.of_.Blood_.S01.1080p.WEB-DL&amp;tr=udp://tracker.openbittorrent.com:80/announce&amp;tr=udp://tracker.opentrackr.org:1337/announce', 'definition': 'LEGENDAS', 'categories': '', 'category_id': 1, 'is_4k': False}</t>
  </si>
  <si>
    <t>https://torrentool.org/soneto-de-sangue-1-temporada-legendada-download-torrent/</t>
  </si>
  <si>
    <t>Netflix e a indiana Red Chillies Entertainment preparam oito episódios de Bard of Blood, série indiana de espionagem que adapta a obra de Bilal Siddiqi. A série será falada em inglês, hindi, urdu e outros idiomas. Situada na Índia, a história acompanha Kabir Anand, um ex-espião que agora trabalha como professor. Até que ele é novamente chamado para mais uma missão: capturar o assassino de Sadiq Sheikh, seu mentor e ex-chefe da RAW, serviço de inteligência da Índia. Revivendo seu passado, ele precisa enfrentar Mullah Omar, seu pior inimigo, para salvar seu país.</t>
  </si>
  <si>
    <t>1618975387</t>
  </si>
  <si>
    <t>['aventura', 'série', 'ação', 'hindi', 'legendada', 'suspense', 'drama']</t>
  </si>
  <si>
    <t>https://torrentool.org/capas/soneto-de-sangue-1-temporada-legendada-download-torrent-2019-dublado-dual-audio-bluray-1080p-720p-4k-hd.jpg</t>
  </si>
  <si>
    <t>[{'locale': 'en', 'str': 'Bard of Blood'}]</t>
  </si>
  <si>
    <t>{'backdrop_path': '/s0FqBD48QNib8BxzErMot9hIrBS.jpg', 'first_air_date': '2019-09-27', 'genre_ids': [10759, 18], 'id': 91016, 'name': 'Soneto de Sangue', 'origin_country': ['IO'], 'original_language': 'hi', 'original_name': 'Bard of Blood', 'overview': '', 'popularity': 5.85, 'poster_path': '/5t1haWOmaWqwCm48D5zzDEKjSJZ.jpg', 'vote_average': 7.4, 'vote_count': 21}</t>
  </si>
  <si>
    <t>Carols Second Act</t>
  </si>
  <si>
    <t>{'publish_time_str': '2020-07-01 10:13:29', 'format': 'mkv', 'qualities': ['1080p', '720p', 'Full HD', 'HD', 'WEB-DL'], 'size': '180 MB / 500 MB / 1 GB', 'duration': '22 Minutos'}</t>
  </si>
  <si>
    <t>Carols Second Act - 1ª Temporada Legendada Torrent - Download</t>
  </si>
  <si>
    <t>Carols Second Act S01</t>
  </si>
  <si>
    <t>[{'seq_num': '1', 'desc': '01º EPISÓDIO DOWNLOAD TORRENT LEGENDADO MKV WEB-DL', 'url': 'magnet:?xt=urn:btih:574f85a72a38ad3a8bdb2ebe5993424eaace256b&amp;dn=Carols.Second.Act.S01E01.WEB.x264-TBS[rartv]&amp;tr=http://tracker.trackerfix.com:80/announce&amp;tr=udp://9.rarbg.me:2780&amp;tr=udp://9.rarbg.to:2770', 'definition': 'WEB-DL', 'categories': 'Legendada', 'category_id': 0, 'is_4k': False}, {'seq_num': '1', 'desc': '01º EPISÓDIO DOWNLOAD TORRENT LEGENDADO MKV 720P', 'url': 'magnet:?xt=urn:btih:7a3a655e233f030967315605c3f1b2347c776238&amp;dn=Carols.Second.Act.S01E01.Pilot.720p.AMZN.WEBRip.DDP5.1.x264-NTb[rartv]&amp;tr=http://tracker.trackerfix.com:80/announce&amp;tr=udp://9.rarbg.me:2740&amp;tr=udp://9.rarbg.to:2770', 'definition': '720P', 'categories': 'Legendada', 'category_id': 0, 'is_4k': False}, {'seq_num': '1', 'desc': '01º EPISÓDIO DOWNLOAD TORRENT LEGENDADO MKV 1080P', 'url': 'magnet:?xt=urn:btih:dafea12dc1fe86ac39bfcd9d2f0b75dd46c36d79&amp;dn=Carols.Second.Act.S01E01.Pilot.1080p.AMZN.WEBRip.DDP5.1.x264-NTb[rartv]&amp;tr=http://tracker.trackerfix.com:80/announce&amp;tr=udp://9.rarbg.me:2760&amp;tr=udp://9.rarbg.to:2750', 'definition': '1080P', 'categories': 'Legendada', 'category_id': 0, 'is_4k': False}, {'seq_num': '1', 'desc': 'LEGENDAS 01º EPISÓDIO', 'url': 'magnet:?xt=urn:btih:36340A1FF310ECF1311306D72A310ED968DADFEA&amp;dn=hidratorrent.com - Carols.Second.Act_.S01E01&amp;tr=udp://tracker.openbittorrent.com:80/announce&amp;tr=udp://tracker.opentrackr.org:1337/announce', 'definition': 'EPISÓDIO', 'categories': '', 'category_id': 1, 'is_4k': False}]</t>
  </si>
  <si>
    <t>[{'seq_num': '1', 'desc': '01º EPISÓDIO DOWNLOAD TORRENT LEGENDADO MKV 1080P', 'url': 'magnet:?xt=urn:btih:dafea12dc1fe86ac39bfcd9d2f0b75dd46c36d79&amp;dn=Carols.Second.Act.S01E01.Pilot.1080p.AMZN.WEBRip.DDP5.1.x264-NTb[rartv]&amp;tr=http://tracker.trackerfix.com:80/announce&amp;tr=udp://9.rarbg.me:2760&amp;tr=udp://9.rarbg.to:2750', 'definition': '1080P', 'categories': 'Legendada', 'category_id': 0, 'is_4k': False}, {'seq_num': '1', 'desc': 'LEGENDAS 01º EPISÓDIO', 'url': 'magnet:?xt=urn:btih:36340A1FF310ECF1311306D72A310ED968DADFEA&amp;dn=hidratorrent.com - Carols.Second.Act_.S01E01&amp;tr=udp://tracker.openbittorrent.com:80/announce&amp;tr=udp://tracker.opentrackr.org:1337/announce', 'definition': 'EPISÓDIO', 'categories': '', 'category_id': 1, 'is_4k': False}]</t>
  </si>
  <si>
    <t>{'seq_num': '1', 'desc': 'LEGENDAS 01º EPISÓDIO', 'url': 'magnet:?xt=urn:btih:36340A1FF310ECF1311306D72A310ED968DADFEA&amp;dn=hidratorrent.com - Carols.Second.Act_.S01E01&amp;tr=udp://tracker.openbittorrent.com:80/announce&amp;tr=udp://tracker.opentrackr.org:1337/announce', 'definition': 'EPISÓDIO', 'categories': '', 'category_id': 1, 'is_4k': False}</t>
  </si>
  <si>
    <t>https://torrentool.org/carols-second-act-1-temporada-legendada-download-torrent/</t>
  </si>
  <si>
    <t>Carol Chambers (Patricia Heaton) é professora e mãe, decide trocar a sala de aula pelo consultório e atuar como médica. Assim, cansada da fase que está vivendo, ela decide começar seu segundo ato e se tornar uma doutora.</t>
  </si>
  <si>
    <t>1618975397</t>
  </si>
  <si>
    <t>['série', 'inglês', 'comédia', 'legendada']</t>
  </si>
  <si>
    <t>https://torrentool.org/capas/carols-second-act-1-temporada-legendada-download-torrent-2019-dublado-dual-audio-bluray-1080p-720p-4k-hd.jpg</t>
  </si>
  <si>
    <t>[{'locale': 'en', 'str': 'Carols Second Act'}]</t>
  </si>
  <si>
    <t>{'backdrop_path': '/4Z3n0XWdz0pml081HA6h9TGXcGz.jpg', 'first_air_date': '2019-09-26', 'genre_ids': [35], 'id': 92462, 'name': "Carol's Second Act", 'origin_country': ['US'], 'original_language': 'en', 'original_name': "Carol's Second Act", 'overview': 'A professora aposentada Carol Kenney inicia uma segunda carreira como médica.', 'popularity': 5.796, 'poster_path': '/7XOT3uguMpkZoCWNmDOA6tPI8CB.jpg', 'vote_average': 6, 'vote_count': 16}</t>
  </si>
  <si>
    <t>Grand Hotel</t>
  </si>
  <si>
    <t>{'publish_time_str': '2020-07-01 09:39:56', 'format': 'mkv', 'qualities': ['1080p', '720p', 'Full HD', 'HD', 'WEB-DL'], 'size': '339 MB / 1 GB / 2 GB', 'duration': '43 Minutos'}</t>
  </si>
  <si>
    <t>Grand Hotel - 1ª Temporada Legendada Torrent - Download</t>
  </si>
  <si>
    <t>Grand Hotel S01</t>
  </si>
  <si>
    <t>[{'seq_num': '2', 'desc': '02º EPISÓDIO DUBLADO DUAL ÁUDIO DOWNLOAD TORRENT MKV 720P', 'url': 'magnet:?xt=urn:btih:bbe3ea57ae37d20ef695cd91006da9d4a5c73431&amp;dn=[ACESSE COMANDOTORRENTS.COM] Grand Hotel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7aeb1442cb8aa051b88c21b54556b87a4ecfa2d0&amp;&amp;dn=Grand.Hotel.US.S01E02.720p.HDTV.x264-KILLERS[rartv]&amp;&amp;tr=http://tracker.trackerfix.com:80/announce&amp;&amp;tr=udp://9.rarbg.me:2740&amp;&amp;tr=udp://9.rarbg.to:2730', 'definition': '720P', 'categories': 'Legendada', 'category_id': 0, 'is_4k': False}, {'seq_num': '2', 'desc': '02º EPISÓDIO DOWNLOAD TORRENT LEGENDADO MKV 1080P', 'url': 'magnet:?xt=urn:btih:c16891a15fac4d30607996041b0e3cb32ac14125&amp;&amp;dn=Grand.Hotel.S01E02.1080p.AMZN.WEBRip.DDP5.1.x264-KiNGS[rartv]&amp;&amp;tr=http://tracker.trackerfix.com:80/announce&amp;&amp;tr=udp://9.rarbg.me:2730&amp;&amp;tr=udp://9.rarbg.to:2740', 'definition': '1080P', 'categories': 'Legendada', 'category_id': 0, 'is_4k': False}]</t>
  </si>
  <si>
    <t>[{'seq_num': '2', 'desc': '02º EPISÓDIO DOWNLOAD TORRENT LEGENDADO MKV 1080P', 'url': 'magnet:?xt=urn:btih:c16891a15fac4d30607996041b0e3cb32ac14125&amp;&amp;dn=Grand.Hotel.S01E02.1080p.AMZN.WEBRip.DDP5.1.x264-KiNGS[rartv]&amp;&amp;tr=http://tracker.trackerfix.com:80/announce&amp;&amp;tr=udp://9.rarbg.me:2730&amp;&amp;tr=udp://9.rarbg.to:2740', 'definition': '1080P', 'categories': 'Legendada', 'category_id': 0, 'is_4k': False}, {'seq_num': '2', 'desc': '02º EPISÓDIO DUBLADO DUAL ÁUDIO DOWNLOAD TORRENT MKV 720P', 'url': 'magnet:?xt=urn:btih:bbe3ea57ae37d20ef695cd91006da9d4a5c73431&amp;dn=[ACESSE COMANDOTORRENTS.COM] Grand Hotel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bbe3ea57ae37d20ef695cd91006da9d4a5c73431&amp;dn=[ACESSE COMANDOTORRENTS.COM] Grand Hotel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grand-hotel-1-temporada-legendada-download-torrent/</t>
  </si>
  <si>
    <t>O Miami Beach Hotel é o sonho de qualquer turista e a inspiração para muitos empreendedores. No entanto, por trás da fachada perfeita desse império está uma família que conduz os negócios sem saber que segredos obscuros começarão a surgir.</t>
  </si>
  <si>
    <t>1618976211</t>
  </si>
  <si>
    <t>https://torrentool.org/capas/grand-hotel-1-temporada-legendada-download-torrent-2019-dublado-dual-audio-bluray-1080p-720p-4k-hd.jpg</t>
  </si>
  <si>
    <t>[{'locale': 'en', 'str': 'Grand Hotel'}]</t>
  </si>
  <si>
    <t>{'backdrop_path': '/3m5nbGYXQqXxpqkFR5wlpLIGgqF.jpg', 'first_air_date': '2019-06-17', 'genre_ids': [18], 'id': 82092, 'name': 'Grand Hotel', 'origin_country': ['US'], 'original_language': 'en', 'original_name': 'Grand Hotel', 'overview': 'Santiago Mendoza é dono do último Grand Hotel da família em Miami Beach. Enquanto os convidados se enchem de luxo, escândalos, dívidas e segredos explosivos escondem-se sob a imagem de uma família perfeita.', 'popularity': 12.799, 'poster_path': '/y0I9HeIEkNEOYPwCzhTrA6ZMXsQ.jpg', 'vote_average': 7.3, 'vote_count': 126}</t>
  </si>
  <si>
    <t>[{'seq_num': '3', 'desc': '03º EPISÓDIO DUBLADO DUAL ÁUDIO DOWNLOAD TORRENT MKV 720P', 'url': 'magnet:?xt=urn:btih:ee1ee2e4f0efef8a1e4426a32afd6693738cbd77&amp;dn=[COMANDOTORRENTS.COM] Grand Hotel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e129ce3c0a93d15356a6669933e07ef3159d002e&amp;&amp;dn=Grand.Hotel.US.S01E03.720p.HDTV.x264-KILLERS[rartv]&amp;&amp;tr=http://tracker.trackerfix.com:80/announce&amp;&amp;tr=udp://9.rarbg.me:2730&amp;&amp;tr=udp://9.rarbg.to:2750', 'definition': '720P', 'categories': 'Legendada', 'category_id': 0, 'is_4k': False}, {'seq_num': '3', 'desc': '03º EPISÓDIO DOWNLOAD TORRENT LEGENDADO MKV 1080P', 'url': 'magnet:?xt=urn:btih:5daa25a0e67e9185d4d8e01c34565a013051bafc&amp;&amp;dn=Grand.Hotel.S01E03.1080p.AMZN.WEBRip.DDP5.1.x264-KiNGS[rartv]&amp;&amp;tr=http://tracker.trackerfix.com:80/announce&amp;&amp;tr=udp://9.rarbg.me:2750&amp;&amp;tr=udp://9.rarbg.to:2780', 'definition': '1080P', 'categories': 'Legendada', 'category_id': 0, 'is_4k': False}]</t>
  </si>
  <si>
    <t>[{'seq_num': '3', 'desc': '03º EPISÓDIO DOWNLOAD TORRENT LEGENDADO MKV 1080P', 'url': 'magnet:?xt=urn:btih:5daa25a0e67e9185d4d8e01c34565a013051bafc&amp;&amp;dn=Grand.Hotel.S01E03.1080p.AMZN.WEBRip.DDP5.1.x264-KiNGS[rartv]&amp;&amp;tr=http://tracker.trackerfix.com:80/announce&amp;&amp;tr=udp://9.rarbg.me:2750&amp;&amp;tr=udp://9.rarbg.to:2780', 'definition': '1080P', 'categories': 'Legendada', 'category_id': 0, 'is_4k': False}, {'seq_num': '3', 'desc': '03º EPISÓDIO DUBLADO DUAL ÁUDIO DOWNLOAD TORRENT MKV 720P', 'url': 'magnet:?xt=urn:btih:ee1ee2e4f0efef8a1e4426a32afd6693738cbd77&amp;dn=[COMANDOTORRENTS.COM] Grand Hotel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ee1ee2e4f0efef8a1e4426a32afd6693738cbd77&amp;dn=[COMANDOTORRENTS.COM] Grand Hotel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12</t>
  </si>
  <si>
    <t>[{'seq_num': '4', 'desc': '04º EPISÓDIO DOWNLOAD TORRENT DUBLADO DUAL ÁUDIO MKV 720P', 'url': 'magnet:?xt=urn:btih:7ee38b392fc971c3dcdc21e5fec09d6cb60a3fe5&amp;dn=[COMANDOTORRENTS.COM] Grand Hotel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0f515a9ee8c79d657513dd242d56f9f4d8d567b0&amp;&amp;dn=Grand.Hotel.US.S01E04.720p.HDTV.x264-KILLERS[rartv]&amp;&amp;tr=http://tracker.trackerfix.com:80/announce&amp;&amp;tr=udp://9.rarbg.me:2740&amp;&amp;tr=udp://9.rarbg.to:2790', 'definition': '720P', 'categories': 'Legendada', 'category_id': 0, 'is_4k': False}, {'seq_num': '4', 'desc': '04º EPISÓDIO DOWNLOAD TORRENT LEGENDADO MKV 1080P', 'url': 'magnet:?xt=urn:btih:32f7cb72dcf8c2f9e0d4d5728a83fbb2384e535c&amp;&amp;dn=Grand.Hotel.US.S01E04.1080p.WEB.H264-iNSiDiOUS[rartv]&amp;&amp;tr=http://tracker.trackerfix.com:80/announce&amp;&amp;tr=udp://9.rarbg.me:2750&amp;&amp;tr=udp://9.rarbg.to:2790', 'definition': '1080P', 'categories': 'Legendada', 'category_id': 0, 'is_4k': False}]</t>
  </si>
  <si>
    <t>[{'seq_num': '4', 'desc': '04º EPISÓDIO DOWNLOAD TORRENT LEGENDADO MKV 1080P', 'url': 'magnet:?xt=urn:btih:32f7cb72dcf8c2f9e0d4d5728a83fbb2384e535c&amp;&amp;dn=Grand.Hotel.US.S01E04.1080p.WEB.H264-iNSiDiOUS[rartv]&amp;&amp;tr=http://tracker.trackerfix.com:80/announce&amp;&amp;tr=udp://9.rarbg.me:2750&amp;&amp;tr=udp://9.rarbg.to:2790', 'definition': '1080P', 'categories': 'Legendada', 'category_id': 0, 'is_4k': False}, {'seq_num': '4', 'desc': '04º EPISÓDIO DOWNLOAD TORRENT DUBLADO DUAL ÁUDIO MKV 720P', 'url': 'magnet:?xt=urn:btih:7ee38b392fc971c3dcdc21e5fec09d6cb60a3fe5&amp;dn=[COMANDOTORRENTS.COM] Grand Hotel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7ee38b392fc971c3dcdc21e5fec09d6cb60a3fe5&amp;dn=[COMANDOTORRENTS.COM] Grand Hotel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7d3f86969bd266815828b733eb8810053a03b6b0&amp;dn=[COMANDOTORRENTS.COM] Grand Hotel U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720P', 'url': 'magnet:?xt=urn:btih:ef6dc18e65a5116e177950a1676ee783a541df70&amp;&amp;dn=Grand.Hotel.US.S01E05.720p.WEB.H264-iNSiDiOUS[rartv]&amp;&amp;tr=http://tracker.trackerfix.com:80/announce&amp;&amp;tr=udp://9.rarbg.me:2770&amp;&amp;tr=udp://9.rarbg.to:2720', 'definition': '720P', 'categories': 'Legendada', 'category_id': 0, 'is_4k': False}, {'seq_num': '5', 'desc': '05º EPISÓDIO DOWNLOAD TORRENT LEGENDADO MKV 1080P', 'url': 'magnet:?xt=urn:btih:df1f223bf5a0a829a1dc435244f31f8d5e7cb7c4&amp;&amp;dn=Grand.Hotel.US.S01E05.1080p.WEB.H264-iNSiDiOUS[rartv]&amp;&amp;tr=http://tracker.trackerfix.com:80/announce&amp;&amp;tr=udp://9.rarbg.me:2740&amp;&amp;tr=udp://9.rarbg.to:2780', 'definition': '1080P', 'categories': 'Legendada', 'category_id': 0, 'is_4k': False}]</t>
  </si>
  <si>
    <t>[{'seq_num': '5', 'desc': '05º EPISÓDIO DOWNLOAD TORRENT LEGENDADO MKV 1080P', 'url': 'magnet:?xt=urn:btih:df1f223bf5a0a829a1dc435244f31f8d5e7cb7c4&amp;&amp;dn=Grand.Hotel.US.S01E05.1080p.WEB.H264-iNSiDiOUS[rartv]&amp;&amp;tr=http://tracker.trackerfix.com:80/announce&amp;&amp;tr=udp://9.rarbg.me:2740&amp;&amp;tr=udp://9.rarbg.to:2780', 'definition': '1080P', 'categories': 'Legendada', 'category_id': 0, 'is_4k': False}, {'seq_num': '5', 'desc': '05º EPISÓDIO DOWNLOAD TORRENT DUBLADO DUAL ÁUDIO MKV 720P', 'url': 'magnet:?xt=urn:btih:7d3f86969bd266815828b733eb8810053a03b6b0&amp;dn=[COMANDOTORRENTS.COM] Grand Hotel U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7d3f86969bd266815828b733eb8810053a03b6b0&amp;dn=[COMANDOTORRENTS.COM] Grand Hotel U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7', 'desc': '06º E 07º EPISÓDIO DOWNLOAD TORRENT DUBLADO DUAL ÁUDIO MKV 720P', 'url': 'magnet:?xt=urn:btih:a6a0472e9b83f73ea05c2cb1a53f4ed753d594bc&amp;dn=[COMANDOTORRENTS.COM] Grand Hotel S01E06-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7', 'desc': '06º E 07º EPISÓDIO DOWNLOAD TORRENT DUBLADO DUAL ÁUDIO MKV 720P', 'url': 'magnet:?xt=urn:btih:a6a0472e9b83f73ea05c2cb1a53f4ed753d594bc&amp;dn=[COMANDOTORRENTS.COM] Grand Hotel S01E06-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1ea544a3586625654e465cbf7924ef6ef0314ded&amp;dn=[COMANDOTORRENTS.COM] Grand Hotel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720P', 'url': 'magnet:?xt=urn:btih:97b7a69dd3b44730b07181a955073491597da29a&amp;dn=Grand.Hotel.US.S01E08.720p.HDTV.x264-KILLERS[rartv]&amp;tr=http://tracker.trackerfix.com:80/announce&amp;tr=udp://9.rarbg.me:2730&amp;tr=udp://9.rarbg.to:2770', 'definition': '720P', 'categories': 'Legendada', 'category_id': 0, 'is_4k': False}, {'seq_num': '8', 'desc': '08º EPISÓDIO DOWNLOAD TORRENT LEGENDADO MKV 1080P', 'url': 'magnet:?xt=urn:btih:261ab21db7e069011e1467173004c64cf54fc44e&amp;dn=Grand.Hotel.S01E08.1080p.AMZN.WEBRip.DDP5.1.x264-KiNGS[rartv]&amp;tr=http://tracker.trackerfix.com:80/announce&amp;tr=udp://9.rarbg.me:2770&amp;tr=udp://9.rarbg.to:2730', 'definition': '1080P', 'categories': 'Legendada', 'category_id': 0, 'is_4k': False}]</t>
  </si>
  <si>
    <t>[{'seq_num': '8', 'desc': '08º EPISÓDIO DOWNLOAD TORRENT LEGENDADO MKV 1080P', 'url': 'magnet:?xt=urn:btih:261ab21db7e069011e1467173004c64cf54fc44e&amp;dn=Grand.Hotel.S01E08.1080p.AMZN.WEBRip.DDP5.1.x264-KiNGS[rartv]&amp;tr=http://tracker.trackerfix.com:80/announce&amp;tr=udp://9.rarbg.me:2770&amp;tr=udp://9.rarbg.to:2730', 'definition': '1080P', 'categories': 'Legendada', 'category_id': 0, 'is_4k': False}, {'seq_num': '8', 'desc': '08º EPISÓDIO DOWNLOAD TORRENT DUBLADO DUAL ÁUDIO MKV 720P', 'url': 'magnet:?xt=urn:btih:1ea544a3586625654e465cbf7924ef6ef0314ded&amp;dn=[COMANDOTORRENTS.COM] Grand Hotel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1ea544a3586625654e465cbf7924ef6ef0314ded&amp;dn=[COMANDOTORRENTS.COM] Grand Hotel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19ace6c637f7a639d36785ba34f3bc100a8e68c1&amp;dn=Grand Hotel 2019 - S01E10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10', 'desc': '10º EPISÓDIO DOWNLOAD TORRENT LEGENDADO MKV 720P', 'url': 'magnet:?xt=urn:btih:6a1ca7c338d1a5a51cb8dcb99677e9851123c542&amp;dn=Grand.Hotel.US.S01E10.720p.HDTV.x264-KILLERS[rartv]&amp;tr=http://tracker.trackerfix.com:80/announce&amp;tr=udp://9.rarbg.me:2790&amp;tr=udp://9.rarbg.to:2730', 'definition': '720P', 'categories': 'Legendada', 'category_id': 0, 'is_4k': False}, {'seq_num': '10', 'desc': '10º EPISÓDIO DOWNLOAD TORRENT LEGENDADO MKV 1080P', 'url': 'magnet:?xt=urn:btih:068072e5fddff04cab9f5f13005180efd3e192fd&amp;dn=Grand.Hotel.S01E10.1080p.AMZN.WEBRip.DDP5.1.x264-KiNGS[rartv]&amp;tr=http://tracker.trackerfix.com:80/announce&amp;tr=udp://9.rarbg.me:2780&amp;tr=udp://9.rarbg.to:2710', 'definition': '1080P', 'categories': 'Legendada', 'category_id': 0, 'is_4k': False}]</t>
  </si>
  <si>
    <t>[{'seq_num': '10', 'desc': '10º EPISÓDIO DOWNLOAD TORRENT LEGENDADO MKV 1080P', 'url': 'magnet:?xt=urn:btih:068072e5fddff04cab9f5f13005180efd3e192fd&amp;dn=Grand.Hotel.S01E10.1080p.AMZN.WEBRip.DDP5.1.x264-KiNGS[rartv]&amp;tr=http://tracker.trackerfix.com:80/announce&amp;tr=udp://9.rarbg.me:2780&amp;tr=udp://9.rarbg.to:2710', 'definition': '1080P', 'categories': 'Legendada', 'category_id': 0, 'is_4k': False}, {'seq_num': '10', 'desc': '10º EPISÓDIO DOWNLOAD TORRENT DUBLADO DUAL ÁUDIO MKV 720P', 'url': 'magnet:?xt=urn:btih:19ace6c637f7a639d36785ba34f3bc100a8e68c1&amp;dn=Grand Hotel 2019 - S01E10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10', 'desc': '10º EPISÓDIO DOWNLOAD TORRENT DUBLADO DUAL ÁUDIO MKV 720P', 'url': 'magnet:?xt=urn:btih:19ace6c637f7a639d36785ba34f3bc100a8e68c1&amp;dn=Grand Hotel 2019 - S01E10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1618976213</t>
  </si>
  <si>
    <t>{'publish_time_str': '2020-07-01 10:03:08', 'format': 'mkv', 'qualities': ['1080p', '720p', 'Full HD', 'HD', 'WEB-DL'], 'size': '200 MB / 1 GB / 2 GB', 'duration': '30 Minutos'}</t>
  </si>
  <si>
    <t>Ballers - 5ª Temporada Legendada Torrent - Download</t>
  </si>
  <si>
    <t>Ballers S05</t>
  </si>
  <si>
    <t>[{'seq_num': '3', 'desc': '03º EPISÓDIO DOWNLOAD TORRENT DUBLADO DUAL ÁUDIO MKV 720P', 'url': 'magnet:?xt=urn:btih:827c8bbac23140cc798ab8fcbe46a4e030424848&amp;dn=[ACESSE COMANDOTORRENTS.COM] Ballers S05E03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0c35c0d447f3d578067ccac7b11719cc3455fc9c&amp;dn=Ballers.2015.S05E03.720p.WEB.h264-CONVOY[rartv]&amp;tr=http://tracker.trackerfix.com:80/announce&amp;tr=udp://9.rarbg.me:2720&amp;tr=udp://9.rarbg.to:2750', 'definition': '720P', 'categories': 'Legendada', 'category_id': 0, 'is_4k': False}, {'seq_num': '3', 'desc': '03º EPISÓDIO DOWNLOAD TORRENT LEGENDADO MKV 1080P', 'url': 'magnet:?xt=urn:btih:68734865b4e65665820676e55787faba4b754419&amp;dn=Ballers.2015.S05E03.1080p.WEB.h264-CONVOY[rartv]&amp;tr=http://tracker.trackerfix.com:80/announce&amp;tr=udp://9.rarbg.me:2750&amp;tr=udp://9.rarbg.to:2760', 'definition': '1080P', 'categories': 'Legendada', 'category_id': 0, 'is_4k': False}]</t>
  </si>
  <si>
    <t>[{'seq_num': '3', 'desc': '03º EPISÓDIO DOWNLOAD TORRENT LEGENDADO MKV 1080P', 'url': 'magnet:?xt=urn:btih:68734865b4e65665820676e55787faba4b754419&amp;dn=Ballers.2015.S05E03.1080p.WEB.h264-CONVOY[rartv]&amp;tr=http://tracker.trackerfix.com:80/announce&amp;tr=udp://9.rarbg.me:2750&amp;tr=udp://9.rarbg.to:2760', 'definition': '1080P', 'categories': 'Legendada', 'category_id': 0, 'is_4k': False}, {'seq_num': '3', 'desc': '03º EPISÓDIO DOWNLOAD TORRENT DUBLADO DUAL ÁUDIO MKV 720P', 'url': 'magnet:?xt=urn:btih:827c8bbac23140cc798ab8fcbe46a4e030424848&amp;dn=[ACESSE COMANDOTORRENTS.COM] Ballers S05E03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827c8bbac23140cc798ab8fcbe46a4e030424848&amp;dn=[ACESSE COMANDOTORRENTS.COM] Ballers S05E03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ballers-5-temporada-legendada-download-torrent/</t>
  </si>
  <si>
    <t>Spencer Strasmore (Dwayne Johnson) é um ex-jogador de futebol americano que se reinventou e agora se tornou o gerente financeiro de outros jogadores. Nesta temporada, ele e Joe (Rob Corddry) levam seus negócios para Los Angeles, na esperança de expandir seus horizontes.</t>
  </si>
  <si>
    <t>1618975639</t>
  </si>
  <si>
    <t>['inglês', 'série', 'drama', 'legendada', 'comédia', 'esporte']</t>
  </si>
  <si>
    <t>https://torrentool.org/capas/ballers-5-temporada-legendada-download-torrent-2019-dublado-dual-audio-bluray-1080p-720p-4k-hd.jpg</t>
  </si>
  <si>
    <t>[{'seq_num': '4', 'desc': '04º EPISÓDIO DOWNLOAD TORRENT DUBLADO DUAL ÁUDIO MKV 720P', 'url': 'magnet:?xt=urn:btih:55d28fd7a0e3ca5225691b6afa82bd4e6732cec3&amp;dn=[ACESSE COMANDOTORRENTS.COM] Ballers S05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b839d9a7704f5ebd9abfb0ab0e32e383dcdde7ed&amp;dn=Ballers.2015.S05E04.720p.WEB.h264-CONVOY[rartv]&amp;tr=http://tracker.trackerfix.com:80/announce&amp;tr=udp://9.rarbg.me:2790&amp;tr=udp://9.rarbg.to:2720', 'definition': '720P', 'categories': 'Legendada', 'category_id': 0, 'is_4k': False}, {'seq_num': '4', 'desc': '04º EPISÓDIO DOWNLOAD TORRENT LEGENDADO MKV 1080P', 'url': 'magnet:?xt=urn:btih:7e078a84be1a14e6b629b196f194dc7274ae3e98&amp;dn=Ballers.2015.S05E04.1080p.WEB.h264-CONVOY[rartv]&amp;tr=http://tracker.trackerfix.com:80/announce&amp;tr=udp://9.rarbg.me:2740&amp;tr=udp://9.rarbg.to:2760', 'definition': '1080P', 'categories': 'Legendada', 'category_id': 0, 'is_4k': False}]</t>
  </si>
  <si>
    <t>[{'seq_num': '4', 'desc': '04º EPISÓDIO DOWNLOAD TORRENT LEGENDADO MKV 1080P', 'url': 'magnet:?xt=urn:btih:7e078a84be1a14e6b629b196f194dc7274ae3e98&amp;dn=Ballers.2015.S05E04.1080p.WEB.h264-CONVOY[rartv]&amp;tr=http://tracker.trackerfix.com:80/announce&amp;tr=udp://9.rarbg.me:2740&amp;tr=udp://9.rarbg.to:2760', 'definition': '1080P', 'categories': 'Legendada', 'category_id': 0, 'is_4k': False}, {'seq_num': '4', 'desc': '04º EPISÓDIO DOWNLOAD TORRENT DUBLADO DUAL ÁUDIO MKV 720P', 'url': 'magnet:?xt=urn:btih:55d28fd7a0e3ca5225691b6afa82bd4e6732cec3&amp;dn=[ACESSE COMANDOTORRENTS.COM] Ballers S05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55d28fd7a0e3ca5225691b6afa82bd4e6732cec3&amp;dn=[ACESSE COMANDOTORRENTS.COM] Ballers S05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61E9B7F143912592B3D084A102D81068950F3FB1&amp;dn=hidratorrent.com -  Ballers S05E05 [720p] [WEB-DL] [DUAL]&amp;tr=udp://tracker.openbittorrent.com:80/announce&amp;tr=udp://tracker.opentrackr.org:1337/announce', 'definition': '720P', 'categories': 'Dual Áudio | Dublado', 'category_id': 1, 'is_4k': False}, {'seq_num': '5', 'desc': '05º EPISÓDIO DOWNLOAD TORRENT LEGENDADO MKV 720P', 'url': 'magnet:?xt=urn:btih:a0363588dc06447fccd9891a44ba542616e6db4a&amp;dn=Ballers.2015.S05E05.720p.WEB.h264-CONVOY[rartv]&amp;tr=http://tracker.trackerfix.com:80/announce&amp;tr=udp://9.rarbg.me:2720&amp;tr=udp://9.rarbg.to:2750', 'definition': '720P', 'categories': 'Legendada', 'category_id': 0, 'is_4k': False}, {'seq_num': '5', 'desc': '05º EPISÓDIO DOWNLOAD TORRENT LEGENDADO MKV 1080P', 'url': 'magnet:?xt=urn:btih:0e57fd9f0fe478159ee1a51297d5912a1cc58748&amp;dn=Ballers.2015.S05E05.1080p.WEB.H264-STARZ[rartv]&amp;tr=http://tracker.trackerfix.com:80/announce&amp;tr=udp://9.rarbg.me:2720&amp;tr=udp://9.rarbg.to:2780', 'definition': '1080P', 'categories': 'Legendada', 'category_id': 0, 'is_4k': False}]</t>
  </si>
  <si>
    <t>[{'seq_num': '5', 'desc': '05º EPISÓDIO DOWNLOAD TORRENT LEGENDADO MKV 1080P', 'url': 'magnet:?xt=urn:btih:0e57fd9f0fe478159ee1a51297d5912a1cc58748&amp;dn=Ballers.2015.S05E05.1080p.WEB.H264-STARZ[rartv]&amp;tr=http://tracker.trackerfix.com:80/announce&amp;tr=udp://9.rarbg.me:2720&amp;tr=udp://9.rarbg.to:2780', 'definition': '1080P', 'categories': 'Legendada', 'category_id': 0, 'is_4k': False}, {'seq_num': '5', 'desc': '05º EPISÓDIO DOWNLOAD TORRENT DUBLADO DUAL ÁUDIO MKV 720P', 'url': 'magnet:?xt=urn:btih:61E9B7F143912592B3D084A102D81068950F3FB1&amp;dn=hidratorrent.com -  Ballers S05E05 [720p] [WEB-DL] [DUAL]&amp;tr=udp://tracker.openbittorrent.com:80/announce&amp;tr=udp://tracker.opentrackr.org:1337/announce', 'definition': '720P', 'categories': 'Dual Áudio | Dublado', 'category_id': 1, 'is_4k': False}]</t>
  </si>
  <si>
    <t>{'seq_num': '5', 'desc': '05º EPISÓDIO DOWNLOAD TORRENT DUBLADO DUAL ÁUDIO MKV 720P', 'url': 'magnet:?xt=urn:btih:61E9B7F143912592B3D084A102D81068950F3FB1&amp;dn=hidratorrent.com -  Ballers S05E05 [720p] [WEB-DL] [DUAL]&amp;tr=udp://tracker.openbittorrent.com:80/announce&amp;tr=udp://tracker.opentrackr.org:1337/announce', 'definition': '720P', 'categories': 'Dual Áudio | Dublado', 'category_id': 1, 'is_4k': False}</t>
  </si>
  <si>
    <t>1618975640</t>
  </si>
  <si>
    <t>[{'seq_num': '8', 'desc': '08º EPISÓDIO DOWNLOAD TORRENT DUBLADO DUAL ÁUDIO MKV 720P', 'url': 'magnet:?xt=urn:btih:db5e237fb83b9d05bb13a2db253e31071660f03b&amp;dn=[COMANDOTORRENTS.COM] Ballers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2d0546bcf8df83fd7123c7f50ce4b130f3943de4&amp;dn=Ballers.2015.S05E08.WEB.h264-TBS[rartv]&amp;tr=http://tracker.trackerfix.com:80/announce&amp;tr=udp://9.rarbg.me:2750&amp;tr=udp://9.rarbg.to:2790', 'definition': 'WEB-DL', 'categories': 'Legendada', 'category_id': 0, 'is_4k': False}, {'seq_num': '8', 'desc': '08º EPISÓDIO DOWNLOAD TORRENT LEGENDADO MKV 720P', 'url': 'magnet:?xt=urn:btih:5b650b34cb9e16fc1a467e0730c23df2e8d77922&amp;dn=Ballers.2015.S05E08.720p.WEB.h264-TBS[rartv]&amp;tr=http://tracker.trackerfix.com:80/announce&amp;tr=udp://9.rarbg.me:2750&amp;tr=udp://9.rarbg.to:2720', 'definition': '720P', 'categories': 'Legendada', 'category_id': 0, 'is_4k': False}, {'seq_num': '8', 'desc': '08º EPISÓDIO DOWNLOAD TORRENT LEGENDADO MKV 1080P', 'url': 'magnet:?xt=urn:btih:4d8c90d1eccc76a01377836d9276ff21219b8c2d&amp;dn=Ballers.2015.S05E08.1080p.WEB.h264-TBS[rartv]&amp;tr=http://tracker.trackerfix.com:80/announce&amp;tr=udp://9.rarbg.me:2790&amp;tr=udp://9.rarbg.to:2780', 'definition': '1080P', 'categories': 'Legendada', 'category_id': 0, 'is_4k': False}]</t>
  </si>
  <si>
    <t>[{'seq_num': '8', 'desc': '08º EPISÓDIO DOWNLOAD TORRENT LEGENDADO MKV 1080P', 'url': 'magnet:?xt=urn:btih:4d8c90d1eccc76a01377836d9276ff21219b8c2d&amp;dn=Ballers.2015.S05E08.1080p.WEB.h264-TBS[rartv]&amp;tr=http://tracker.trackerfix.com:80/announce&amp;tr=udp://9.rarbg.me:2790&amp;tr=udp://9.rarbg.to:2780', 'definition': '1080P', 'categories': 'Legendada', 'category_id': 0, 'is_4k': False}, {'seq_num': '8', 'desc': '08º EPISÓDIO DOWNLOAD TORRENT DUBLADO DUAL ÁUDIO MKV 720P', 'url': 'magnet:?xt=urn:btih:db5e237fb83b9d05bb13a2db253e31071660f03b&amp;dn=[COMANDOTORRENTS.COM] Ballers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db5e237fb83b9d05bb13a2db253e31071660f03b&amp;dn=[COMANDOTORRENTS.COM] Ballers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I Am Frankie</t>
  </si>
  <si>
    <t>{'publish_time_str': '2020-07-01 10:02:38', 'format': 'mkv', 'qualities': ['1080p', 'Full HD', 'WEB-DL'], 'size': '870 MB', 'duration': '22 Minutos'}</t>
  </si>
  <si>
    <t>I Am Frankie Torrent Dublada / Dual Áudio - Download</t>
  </si>
  <si>
    <t>I Am Frankie S01</t>
  </si>
  <si>
    <t>[{'seq_num': '1', 'desc': '01º EPISÓDIO DOWNLOAD TORRENT DUBLADO DUAL ÁUDIO MKV 1080P', 'url': 'magnet:?xt=urn:btih:58F3B18A823292CC314760147BEAB780CEA43EFE&amp;dn=I.Am.Frankie.S01E01.1080p.WEB.h264-NICK&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OWNLOAD TORRENT DUBLADO DUAL ÁUDIO MKV 1080P', 'url': 'magnet:?xt=urn:btih:58F3B18A823292CC314760147BEAB780CEA43EFE&amp;dn=I.Am.Frankie.S01E01.1080p.WEB.h264-NICK&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am-frankie-download-torrent/</t>
  </si>
  <si>
    <t>Frankie (Alex Hook) parece ser uma adolescente comum de colegial, mas guarda um grande segredo. Ela é, na verdade, um andróide experimental de ponta e está sendo perseguida por uma empresa maligna, sendo assim, precisa disfarçar sua verdadeira identidade.</t>
  </si>
  <si>
    <t>1618975563</t>
  </si>
  <si>
    <t>['dublado', 'português', 'inglês', 'dual áudio', 'série', 'drama', 'ficção', 'comédia']</t>
  </si>
  <si>
    <t>https://torrentool.org/capas/i-am-frankie-download-torrent-2019-dublado-dual-audio-bluray-1080p-720p-4k-hd.jpg</t>
  </si>
  <si>
    <t>[{'locale': 'en', 'str': 'I Am Frankie'}]</t>
  </si>
  <si>
    <t>{'backdrop_path': '/4wNyXKWZFLHVkuxpz0DVpg8YnoW.jpg', 'first_air_date': '2017-09-04', 'genre_ids': [35, 18, 10765], 'id': 73698, 'name': 'I Am Frankie', 'origin_country': ['US'], 'original_language': 'en', 'original_name': 'I Am Frankie', 'overview': 'Baseada na versão original latina "Yo Soy Franky", é a história de uma android experimental que navega pelos perigos e maravilhas de ser uma adolescente. Frankie se parece com qualquer outra garota, mas possui as funções de um computador: acesso a internet, memória extensiva e um disco rígido. Ela vai à escola e ninguém, além de seus familiares, sabe de seu segredo.', 'popularity': 5.775, 'poster_path': '/71zzfzIzepAQxkn1fpKEFJKZlGU.jpg', 'vote_average': 6.8, 'vote_count': 23}</t>
  </si>
  <si>
    <t>2-10</t>
  </si>
  <si>
    <t>[{'seq_num': '2-10', 'desc': '02º AO 10º EPISÓDIO DOWNLOAD TORRENT DUBLADO DUAL ÁUDIO MKV 1080P', 'url': 'magnet:?xt=urn:btih:9C3318646C368B3FF2CDD3BDA1E5748E22E01AA1&amp;dn=I Am Frankie S01E02-10 (1080p) LAPUMiA&amp;tr=udp://tracker.openbittorrent.com:80/announce&amp;tr=udp://tracker.opentrackr.org:1337/announce&amp;tr=udp://explodie.org:6969/announce&amp;tr=udp://zer0day.ch:1337/announce&amp;tr=udp://tracker.trackerfix.com:80/announce&amp;tr=udp://tracker.coppersurfer.tk:6969/announce&amp;tr=udp://tracker.leechers-paradise.org:6969/announce&amp;tr=udp://eddie4.nl:6969/announce&amp;tr=udp://p4p.arenabg.com:1337/announce', 'definition': '1080P', 'categories': 'Dual Áudio | Dublado', 'category_id': 1, 'is_4k': False}]</t>
  </si>
  <si>
    <t>{'seq_num': '2-10', 'desc': '02º AO 10º EPISÓDIO DOWNLOAD TORRENT DUBLADO DUAL ÁUDIO MKV 1080P', 'url': 'magnet:?xt=urn:btih:9C3318646C368B3FF2CDD3BDA1E5748E22E01AA1&amp;dn=I Am Frankie S01E02-10 (1080p) LAPUMiA&amp;tr=udp://tracker.openbittorrent.com:80/announce&amp;tr=udp://tracker.opentrackr.org:1337/announce&amp;tr=udp://explodie.org:6969/announce&amp;tr=udp://zer0day.ch:1337/announce&amp;tr=udp://tracker.trackerfix.com:80/announce&amp;tr=udp://tracker.coppersurfer.tk:6969/announce&amp;tr=udp://tracker.leechers-paradise.org:6969/announce&amp;tr=udp://eddie4.nl:6969/announce&amp;tr=udp://p4p.arenabg.com:1337/announce', 'definition': '1080P', 'categories': 'Dual Áudio | Dublado', 'category_id': 1, 'is_4k': False}</t>
  </si>
  <si>
    <t>{'publish_time_str': '2020-07-01 10:07:33', 'format': 'mkv', 'qualities': ['1080p', '720p', 'Full HD', 'HD', 'WEB-DL'], 'size': '339 MB / 1 GB / 2 GB', 'duration': '60 Minutos'}</t>
  </si>
  <si>
    <t>The Deuce - 3ª Temporada Torrent Dublada / Dual Áudio - Download</t>
  </si>
  <si>
    <t>The Deuce S03</t>
  </si>
  <si>
    <t>[{'seq_num': '1', 'desc': '01º EPISÓDIO DUBLADO DUAL ÁUDIO DOWNLOAD TORRENT MKV 720P', 'url': 'magnet:?xt=urn:btih:70eebed1a963ce39d9c5f7517b4aa2899878eb6e&amp;dn=[ACESSE COMANDOTORRENTS.COM] The Deuce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WEB-DL', 'url': 'magnet:?xt=urn:btih:dbf0a2a3e0d2d8110909a1e8a8efa6046e5528fa&amp;dn=The.Deuce.S03E01.WEB.H264-iNSiDiOUS[rartv]&amp;tr=http://tracker.trackerfix.com:80/announce&amp;tr=udp://9.rarbg.me:2730&amp;tr=udp://9.rarbg.to:2710', 'definition': 'WEB-DL', 'categories': 'Legendada', 'category_id': 0, 'is_4k': False}, {'seq_num': '1', 'desc': '01º EPISÓDIO DOWNLOAD TORRENT LEGENDADO MKV 720P', 'url': 'magnet:?xt=urn:btih:4535c2a556f41db8852e6ad6711dc29fbbb613e3&amp;dn=The.Deuce.S03E01.720p.WEB.H264-iNSiDiOUS[rartv]&amp;tr=http://tracker.trackerfix.com:80/announce&amp;tr=udp://9.rarbg.me:2780&amp;tr=udp://9.rarbg.to:2790', 'definition': '720P', 'categories': 'Legendada', 'category_id': 0, 'is_4k': False}, {'seq_num': '1', 'desc': '01º EPISÓDIO DOWNLOAD TORRENT LEGENDADO MKV 1080P', 'url': 'magnet:?xt=urn:btih:019b2ba0853d645a0e043b51bf2f964fd97d9eec&amp;dn=The.Deuce.S03E01.1080p.WEB.H264-iNSiDiOUS[rartv]&amp;tr=http://tracker.trackerfix.com:80/announce&amp;tr=udp://9.rarbg.me:2760&amp;tr=udp://9.rarbg.to:2720', 'definition': '1080P', 'categories': 'Legendada', 'category_id': 0, 'is_4k': False}, {'seq_num': '1', 'desc': 'LEGENDAS 01º EPISÓDIO', 'url': 'magnet:?xt=urn:btih:7CE4A554736174EDBF2E591CB0F4CE07BF09388F&amp;dn=hidratorrent.com - The.Deuce_.S03E01&amp;tr=udp://tracker.openbittorrent.com:80/announce&amp;tr=udp://tracker.opentrackr.org:1337/announce', 'definition': 'EPISÓDIO', 'categories': '', 'category_id': 1, 'is_4k': False}]</t>
  </si>
  <si>
    <t>[{'seq_num': '1', 'desc': '01º EPISÓDIO DOWNLOAD TORRENT LEGENDADO MKV 1080P', 'url': 'magnet:?xt=urn:btih:019b2ba0853d645a0e043b51bf2f964fd97d9eec&amp;dn=The.Deuce.S03E01.1080p.WEB.H264-iNSiDiOUS[rartv]&amp;tr=http://tracker.trackerfix.com:80/announce&amp;tr=udp://9.rarbg.me:2760&amp;tr=udp://9.rarbg.to:2720', 'definition': '1080P', 'categories': 'Legendada', 'category_id': 0, 'is_4k': False}, {'seq_num': '1', 'desc': '01º EPISÓDIO DUBLADO DUAL ÁUDIO DOWNLOAD TORRENT MKV 720P', 'url': 'magnet:?xt=urn:btih:70eebed1a963ce39d9c5f7517b4aa2899878eb6e&amp;dn=[ACESSE COMANDOTORRENTS.COM] The Deuce S03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LEGENDAS 01º EPISÓDIO', 'url': 'magnet:?xt=urn:btih:7CE4A554736174EDBF2E591CB0F4CE07BF09388F&amp;dn=hidratorrent.com - The.Deuce_.S03E01&amp;tr=udp://tracker.openbittorrent.com:80/announce&amp;tr=udp://tracker.opentrackr.org:1337/announce', 'definition': 'EPISÓDIO', 'categories': '', 'category_id': 1, 'is_4k': False}]</t>
  </si>
  <si>
    <t>{'seq_num': '1', 'desc': 'LEGENDAS 01º EPISÓDIO', 'url': 'magnet:?xt=urn:btih:7CE4A554736174EDBF2E591CB0F4CE07BF09388F&amp;dn=hidratorrent.com - The.Deuce_.S03E01&amp;tr=udp://tracker.openbittorrent.com:80/announce&amp;tr=udp://tracker.opentrackr.org:1337/announce', 'definition': 'EPISÓDIO', 'categories': '', 'category_id': 1, 'is_4k': False}</t>
  </si>
  <si>
    <t>https://torrentool.org/the-deuce-3-temporada-download-torrent/</t>
  </si>
  <si>
    <t>Na terceira temporada de The Deuce voltamos ao ano de 1985, época em que as fitas VHS ultrapassaram os filmes como principal meio de produção e distribuição da indústria pornográfica. A glamourização da Califórnia, a invasão de conteúdo sexual nos outdoors da Times Square e o impacto da epidemia da AIDS marcam o fim de uma era. Após a festiva década de 70, a Rua 42 se deteriorou,tornando-se um lugar repleto decrimes violentos e lojas de vídeos decadentes.</t>
  </si>
  <si>
    <t>1618975415</t>
  </si>
  <si>
    <t>https://torrentool.org/capas/the-deuce-3-temporada-download-torrent-2019-dublado-dual-audio-bluray-1080p-720p-4k-hd.jpg</t>
  </si>
  <si>
    <t>The Spy</t>
  </si>
  <si>
    <t>{'publish_time_str': '2020-07-01 10:06:10', 'format': 'mkv', 'qualities': ['720p', 'HD', 'WEB-DL'], 'size': '7.1 GB', 'duration': '42 Minutos'}</t>
  </si>
  <si>
    <t>O Espião - Minissérie Torrent Dublada / Dual Áudio - Download</t>
  </si>
  <si>
    <t>[{'seq_num': '', 'desc': 'MINISSÉRIE COMPLETA DOWNLOAD TORRENT DUBLADA DUAL ÁUDIO MKV 720P', 'url': 'magnet:?xt=urn:btih:b5f34249f311e147294d0a1c756abfc6d17d5738&amp;dn=[ACESSE COMANDOTORRENTS.COM] O Espião - Minissérie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MINISSÉRIE COMPLETA DOWNLOAD TORRENT DUBLADA DUAL ÁUDIO MKV 720P', 'url': 'magnet:?xt=urn:btih:b5f34249f311e147294d0a1c756abfc6d17d5738&amp;dn=[ACESSE COMANDOTORRENTS.COM] O Espião - Minissérie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espiao-minisserie-download-torrent/</t>
  </si>
  <si>
    <t>Funcionário de uma loja de departamento, Eli Cohen é recrutado pela Mossad para uma arriscada missão de espionagem na Síria nos anos 60.</t>
  </si>
  <si>
    <t>1618975598</t>
  </si>
  <si>
    <t>['drama', 'português', 'série', 'dublado', 'histórico', 'francês', 'dual áudio']</t>
  </si>
  <si>
    <t>https://torrentool.org/capas/o-espiao-minisserie-download-torrent-2019-dublado-dual-audio-bluray-1080p-720p-4k-hd.jpg</t>
  </si>
  <si>
    <t>[{'locale': 'en', 'str': 'The Spy'}]</t>
  </si>
  <si>
    <t>{'backdrop_path': '/otbqJfY4nKUzAr36b9XawBwRR6Y.jpg', 'first_air_date': '2019-09-06', 'genre_ids': [18], 'id': 91725, 'name': 'O Espião', 'origin_country': ['FR'], 'original_language': 'en', 'original_name': 'The Spy', 'overview': 'Funcionário de uma loja de departamento, Eli Cohen é recrutado pela Mossad para uma arriscada missão de espionagem na Síria nos anos 60.', 'popularity': 18.037, 'poster_path': '/bCGC6cAEKzm45J7SPsApAnp9mNx.jpg', 'vote_average': 7.4, 'vote_count': 81}</t>
  </si>
  <si>
    <t>[{'seq_num': '2', 'desc': '02º EPISÓDIO DUBLADO DUAL ÁUDIO DOWNLOAD TORRENT MKV 720P', 'url': 'magnet:?xt=urn:btih:fca0dd61aa6a4feba222a9df649dab870e8c7f96&amp;dn=[ACESSE COMANDOTORRENTS.COM] The Deuce S03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WEB-DL', 'url': 'magnet:?xt=urn:btih:7112f2c75a9101b141727badb39b2c8393ec9473&amp;dn=The.Deuce.S03E02.WEB.H264-STARZ[rartv]&amp;tr=http://tracker.trackerfix.com:80/announce&amp;tr=udp://9.rarbg.me:2760&amp;tr=udp://9.rarbg.to:2730', 'definition': 'WEB-DL', 'categories': 'Legendada', 'category_id': 0, 'is_4k': False}, {'seq_num': '2', 'desc': '02º EPISÓDIO DOWNLOAD TORRENT LEGENDADO MKV 720P', 'url': 'magnet:?xt=urn:btih:ee57feae6b2c66db73958124d2d5411f52b99a2f&amp;dn=The.Deuce.S03E02.720p.WEB.H264-STARZ[rartv]&amp;tr=http://tracker.trackerfix.com:80/announce&amp;tr=udp://9.rarbg.me:2720&amp;tr=udp://9.rarbg.to:2710', 'definition': '720P', 'categories': 'Legendada', 'category_id': 0, 'is_4k': False}, {'seq_num': '2', 'desc': '02º EPISÓDIO DOWNLOAD TORRENT LEGENDADO MKV 1080P', 'url': 'magnet:?xt=urn:btih:dc43888f0f6b2c944760c33273313c56ee882aa7&amp;dn=The.Deuce.S03E02.1080p.WEB.H264-STARZ[rartv]&amp;tr=http://tracker.trackerfix.com:80/announce&amp;tr=udp://9.rarbg.me:2790&amp;tr=udp://9.rarbg.to:2750', 'definition': '1080P', 'categories': 'Legendada', 'category_id': 0, 'is_4k': False}, {'seq_num': '2', 'desc': 'LEGENDAS 02º EPISÓDIO', 'url': 'magnet:?xt=urn:btih:2EC625495EEA78C944718474356BECD8734A820F&amp;dn=hidratorrent.com - The.Deuce_.S03E02&amp;tr=udp://tracker.openbittorrent.com:80/announce&amp;tr=udp://tracker.opentrackr.org:1337/announce', 'definition': 'EPISÓDIO', 'categories': '', 'category_id': 1, 'is_4k': False}]</t>
  </si>
  <si>
    <t>[{'seq_num': '2', 'desc': '02º EPISÓDIO DOWNLOAD TORRENT LEGENDADO MKV 1080P', 'url': 'magnet:?xt=urn:btih:dc43888f0f6b2c944760c33273313c56ee882aa7&amp;dn=The.Deuce.S03E02.1080p.WEB.H264-STARZ[rartv]&amp;tr=http://tracker.trackerfix.com:80/announce&amp;tr=udp://9.rarbg.me:2790&amp;tr=udp://9.rarbg.to:2750', 'definition': '1080P', 'categories': 'Legendada', 'category_id': 0, 'is_4k': False}, {'seq_num': '2', 'desc': '02º EPISÓDIO DUBLADO DUAL ÁUDIO DOWNLOAD TORRENT MKV 720P', 'url': 'magnet:?xt=urn:btih:fca0dd61aa6a4feba222a9df649dab870e8c7f96&amp;dn=[ACESSE COMANDOTORRENTS.COM] The Deuce S03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LEGENDAS 02º EPISÓDIO', 'url': 'magnet:?xt=urn:btih:2EC625495EEA78C944718474356BECD8734A820F&amp;dn=hidratorrent.com - The.Deuce_.S03E02&amp;tr=udp://tracker.openbittorrent.com:80/announce&amp;tr=udp://tracker.opentrackr.org:1337/announce', 'definition': 'EPISÓDIO', 'categories': '', 'category_id': 1, 'is_4k': False}]</t>
  </si>
  <si>
    <t>{'seq_num': '2', 'desc': 'LEGENDAS 02º EPISÓDIO', 'url': 'magnet:?xt=urn:btih:2EC625495EEA78C944718474356BECD8734A820F&amp;dn=hidratorrent.com - The.Deuce_.S03E02&amp;tr=udp://tracker.openbittorrent.com:80/announce&amp;tr=udp://tracker.opentrackr.org:1337/announce', 'definition': 'EPISÓDIO', 'categories': '', 'category_id': 1, 'is_4k': False}</t>
  </si>
  <si>
    <t>[{'seq_num': '3', 'desc': '03º EPISÓDIO DUBLADO DUAL ÁUDIO DOWNLOAD TORRENT MKV 720P', 'url': 'magnet:?xt=urn:btih:6a9331befcf31ebe4e79312ec53d56e9f9f14267&amp;dn=[COMANDOTORRENTS.COM] The Deuce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b9bf161f802b761a2a0f1133ac3fb510fabb22f7&amp;dn=The.Deuce.S03E03.WEB.H264-STARZ[rartv]&amp;tr=http://tracker.trackerfix.com:80/announce&amp;tr=udp://9.rarbg.me:2750&amp;tr=udp://9.rarbg.to:2780', 'definition': 'WEB-DL', 'categories': 'Legendada', 'category_id': 0, 'is_4k': False}, {'seq_num': '3', 'desc': '03º EPISÓDIO DOWNLOAD TORRENT LEGENDADO MKV 720P', 'url': 'magnet:?xt=urn:btih:46e5cd2167dd4dff058bee41f622c2e0abb50a89&amp;dn=The.Deuce.S03E03.720p.WEB.H264-STARZ[rartv]&amp;tr=http://tracker.trackerfix.com:80/announce&amp;tr=udp://9.rarbg.me:2770&amp;tr=udp://9.rarbg.to:2780', 'definition': '720P', 'categories': 'Legendada', 'category_id': 0, 'is_4k': False}, {'seq_num': '3', 'desc': '03º EPISÓDIO DOWNLOAD TORRENT LEGENDADO MKV 1080P', 'url': 'magnet:?xt=urn:btih:54cab5bdf9cb13a81737511baf9d580a18fd400c&amp;dn=The.Deuce.S03E03.1080p.WEB.H264-STARZ[rartv]&amp;tr=http://tracker.trackerfix.com:80/announce&amp;tr=udp://9.rarbg.me:2740&amp;tr=udp://9.rarbg.to:2770', 'definition': '1080P', 'categories': 'Legendada', 'category_id': 0, 'is_4k': False}, {'seq_num': '3', 'desc': 'LEGENDAS 03º EPISÓDIO', 'url': 'magnet:?xt=urn:btih:96FA918EBFB882C3E85902D2F74F6E7717AC245A&amp;dn=hidratorrent.com - The.Deuce_.S03E03.WEB_.H264-STARZrarbg&amp;tr=udp://tracker.openbittorrent.com:80/announce&amp;tr=udp://tracker.opentrackr.org:1337/announce', 'definition': 'EPISÓDIO', 'categories': '', 'category_id': 1, 'is_4k': False}]</t>
  </si>
  <si>
    <t>[{'seq_num': '3', 'desc': '03º EPISÓDIO DOWNLOAD TORRENT LEGENDADO MKV 1080P', 'url': 'magnet:?xt=urn:btih:54cab5bdf9cb13a81737511baf9d580a18fd400c&amp;dn=The.Deuce.S03E03.1080p.WEB.H264-STARZ[rartv]&amp;tr=http://tracker.trackerfix.com:80/announce&amp;tr=udp://9.rarbg.me:2740&amp;tr=udp://9.rarbg.to:2770', 'definition': '1080P', 'categories': 'Legendada', 'category_id': 0, 'is_4k': False}, {'seq_num': '3', 'desc': '03º EPISÓDIO DUBLADO DUAL ÁUDIO DOWNLOAD TORRENT MKV 720P', 'url': 'magnet:?xt=urn:btih:6a9331befcf31ebe4e79312ec53d56e9f9f14267&amp;dn=[COMANDOTORRENTS.COM] The Deuce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LEGENDAS 03º EPISÓDIO', 'url': 'magnet:?xt=urn:btih:96FA918EBFB882C3E85902D2F74F6E7717AC245A&amp;dn=hidratorrent.com - The.Deuce_.S03E03.WEB_.H264-STARZrarbg&amp;tr=udp://tracker.openbittorrent.com:80/announce&amp;tr=udp://tracker.opentrackr.org:1337/announce', 'definition': 'EPISÓDIO', 'categories': '', 'category_id': 1, 'is_4k': False}]</t>
  </si>
  <si>
    <t>{'seq_num': '3', 'desc': 'LEGENDAS 03º EPISÓDIO', 'url': 'magnet:?xt=urn:btih:96FA918EBFB882C3E85902D2F74F6E7717AC245A&amp;dn=hidratorrent.com - The.Deuce_.S03E03.WEB_.H264-STARZrarbg&amp;tr=udp://tracker.openbittorrent.com:80/announce&amp;tr=udp://tracker.opentrackr.org:1337/announce', 'definition': 'EPISÓDIO', 'categories': '', 'category_id': 1, 'is_4k': False}</t>
  </si>
  <si>
    <t>[{'seq_num': '4', 'desc': '04º EPISÓDIO DOWNLOAD TORRENT DUBLADO DUAL ÁUDIO MKV 720P', 'url': 'magnet:?xt=urn:btih:6a6450dd39e92c1049b36fc5b60a8d1efee51111&amp;dn=[COMANDOTORRENTS.COM] The Deu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WEB-DL', 'url': 'magnet:?xt=urn:btih:f864bccb27c430c31ca7352852f9e8ebf520e895&amp;dn=The.Deuce.S03E04.WEB.H264-STARZ[rartv]&amp;tr=http://tracker.trackerfix.com:80/announce&amp;tr=udp://9.rarbg.me:2770&amp;tr=udp://9.rarbg.to:2740', 'definition': 'WEB-DL', 'categories': 'Legendada', 'category_id': 0, 'is_4k': False}, {'seq_num': '4', 'desc': '04º EPISÓDIO DOWNLOAD TORRENT LEGENDADO MKV 720P', 'url': 'magnet:?xt=urn:btih:c10c408ea053794320d098a3d562e33da9ebd6ec&amp;dn=The.Deuce.S03E04.720p.WEB.H264-STARZ[rartv]&amp;tr=http://tracker.trackerfix.com:80/announce&amp;tr=udp://9.rarbg.me:2730&amp;tr=udp://9.rarbg.to:2750', 'definition': '720P', 'categories': 'Legendada', 'category_id': 0, 'is_4k': False}, {'seq_num': '4', 'desc': '04º EPISÓDIO DOWNLOAD TORRENT LEGENDADO MKV 1080P', 'url': 'magnet:?xt=urn:btih:111e1c0438dd8e9fbe68df6e550da890f3c4363e&amp;dn=The.Deuce.S03E04.1080p.WEB.H264-STARZ[rartv]&amp;tr=http://tracker.trackerfix.com:80/announce&amp;tr=udp://9.rarbg.me:2740&amp;tr=udp://9.rarbg.to:2710', 'definition': '1080P', 'categories': 'Legendada', 'category_id': 0, 'is_4k': False}]</t>
  </si>
  <si>
    <t>[{'seq_num': '4', 'desc': '04º EPISÓDIO DOWNLOAD TORRENT LEGENDADO MKV 1080P', 'url': 'magnet:?xt=urn:btih:111e1c0438dd8e9fbe68df6e550da890f3c4363e&amp;dn=The.Deuce.S03E04.1080p.WEB.H264-STARZ[rartv]&amp;tr=http://tracker.trackerfix.com:80/announce&amp;tr=udp://9.rarbg.me:2740&amp;tr=udp://9.rarbg.to:2710', 'definition': '1080P', 'categories': 'Legendada', 'category_id': 0, 'is_4k': False}, {'seq_num': '4', 'desc': '04º EPISÓDIO DOWNLOAD TORRENT DUBLADO DUAL ÁUDIO MKV 720P', 'url': 'magnet:?xt=urn:btih:6a6450dd39e92c1049b36fc5b60a8d1efee51111&amp;dn=[COMANDOTORRENTS.COM] The Deu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6a6450dd39e92c1049b36fc5b60a8d1efee51111&amp;dn=[COMANDOTORRENTS.COM] The Deu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7097f0b6eed9cb047e8e340ae9fd943e5b40edbd&amp;dn=[COMANDOTORRENTS.COM] The Deuce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720P', 'url': 'magnet:?xt=urn:btih:a06c969f7f00e1623e7ea12a76354d18f979a548&amp;dn=The.Deuce.S03E05.RERiP.720p.WEB.h264-CONVOY[rartv]&amp;tr=http://tracker.trackerfix.com:80/announce&amp;tr=udp://9.rarbg.me:2740&amp;tr=udp://9.rarbg.to:2770', 'definition': '720P', 'categories': 'Legendada', 'category_id': 0, 'is_4k': False}, {'seq_num': '5', 'desc': '05º EPISÓDIO DOWNLOAD TORRENT LEGENDADO MKV 1080P', 'url': 'magnet:?xt=urn:btih:1c33f31c8803a7e9a6d6cded3c797888af1131ad&amp;dn=The.Deuce.S03E05.RERiP.1080p.WEB.h264-CONVOY[rartv]&amp;tr=http://tracker.trackerfix.com:80/announce&amp;tr=udp://9.rarbg.me:2780&amp;tr=udp://9.rarbg.to:2730', 'definition': '1080P', 'categories': 'Legendada', 'category_id': 0, 'is_4k': False}]</t>
  </si>
  <si>
    <t>[{'seq_num': '5', 'desc': '05º EPISÓDIO DOWNLOAD TORRENT LEGENDADO MKV 1080P', 'url': 'magnet:?xt=urn:btih:1c33f31c8803a7e9a6d6cded3c797888af1131ad&amp;dn=The.Deuce.S03E05.RERiP.1080p.WEB.h264-CONVOY[rartv]&amp;tr=http://tracker.trackerfix.com:80/announce&amp;tr=udp://9.rarbg.me:2780&amp;tr=udp://9.rarbg.to:2730', 'definition': '1080P', 'categories': 'Legendada', 'category_id': 0, 'is_4k': False}, {'seq_num': '5', 'desc': '05º EPISÓDIO DOWNLOAD TORRENT DUBLADO DUAL ÁUDIO MKV 720P', 'url': 'magnet:?xt=urn:btih:7097f0b6eed9cb047e8e340ae9fd943e5b40edbd&amp;dn=[COMANDOTORRENTS.COM] The Deuce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7097f0b6eed9cb047e8e340ae9fd943e5b40edbd&amp;dn=[COMANDOTORRENTS.COM] The Deuce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417</t>
  </si>
  <si>
    <t>[{'seq_num': '6', 'desc': '06º EPISÓDIO DOWNLOAD TORRENT DUBLADO DUAL ÁUDIO MKV 720P', 'url': 'magnet:?xt=urn:btih:c71245f58dbb2c974579ca98442fac0c54f8545a&amp;dn=[COMANDOTORRENTS.COM] The Deuce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5752e7c47e6aa58c5bc9082250eadd5c150400a1&amp;dn=The.Deuce.S03E06.720p.WEB.h264-TBS[rartv]&amp;tr=http://tracker.trackerfix.com:80/announce&amp;tr=udp://9.rarbg.me:2730&amp;tr=udp://9.rarbg.to:2780', 'definition': '720P', 'categories': 'Legendada', 'category_id': 0, 'is_4k': False}, {'seq_num': '6', 'desc': '06º EPISÓDIO DOWNLOAD TORRENT LEGENDADO MKV 1080P', 'url': 'magnet:?xt=urn:btih:8403ab083018232767f7082584926cd669bc3638&amp;dn=The.Deuce.S03E06.1080p.WEB.h264-TBS[rartv]&amp;tr=http://tracker.trackerfix.com:80/announce&amp;tr=udp://9.rarbg.me:2730&amp;tr=udp://9.rarbg.to:2710', 'definition': '1080P', 'categories': 'Legendada', 'category_id': 0, 'is_4k': False}]</t>
  </si>
  <si>
    <t>[{'seq_num': '6', 'desc': '06º EPISÓDIO DOWNLOAD TORRENT LEGENDADO MKV 1080P', 'url': 'magnet:?xt=urn:btih:8403ab083018232767f7082584926cd669bc3638&amp;dn=The.Deuce.S03E06.1080p.WEB.h264-TBS[rartv]&amp;tr=http://tracker.trackerfix.com:80/announce&amp;tr=udp://9.rarbg.me:2730&amp;tr=udp://9.rarbg.to:2710', 'definition': '1080P', 'categories': 'Legendada', 'category_id': 0, 'is_4k': False}, {'seq_num': '6', 'desc': '06º EPISÓDIO DOWNLOAD TORRENT DUBLADO DUAL ÁUDIO MKV 720P', 'url': 'magnet:?xt=urn:btih:c71245f58dbb2c974579ca98442fac0c54f8545a&amp;dn=[COMANDOTORRENTS.COM] The Deuce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c71245f58dbb2c974579ca98442fac0c54f8545a&amp;dn=[COMANDOTORRENTS.COM] The Deuce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518b11aaf2d2e031f610def8ba4abf12792e87d&amp;dn=[COMANDOTORRENTS.COM] The Deuce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DL', 'url': 'magnet:?xt=urn:btih:13e809edc7972db11732d8a0eb34f2718534119a&amp;dn=The.Deuce.S03E07.WEBRip.x264-ION10&amp;tr=http://tracker.trackerfix.com:80/announce&amp;tr=udp://9.rarbg.me:2750&amp;tr=udp://9.rarbg.to:2730', 'definition': 'WEB-DL', 'categories': 'Legendada', 'category_id': 0, 'is_4k': False}, {'seq_num': '7', 'desc': '07º EPISÓDIO DOWNLOAD TORRENT LEGENDADO MKV 720P', 'url': 'magnet:?xt=urn:btih:733656706d7416871a427fb5fbdbc10104f34abe&amp;dn=The.Deuce.S03E07.Thats.a.Wrap.720p.AMZN.WEBRip.DDP5.1.x264-NTb[rartv]&amp;tr=http://tracker.trackerfix.com:80/announce&amp;tr=udp://9.rarbg.me:2760&amp;tr=udp://9.rarbg.to:2740', 'definition': '720P', 'categories': 'Legendada', 'category_id': 0, 'is_4k': False}, {'seq_num': '7', 'desc': '07º EPISÓDIO DOWNLOAD TORRENT LEGENDADO MKV 1080P', 'url': 'magnet:?xt=urn:btih:919ebbd7a7b00470d4042ef594cc60e19a2f4e5c&amp;dn=The.Deuce.S03E07.Thats.a.Wrap.1080p.AMZN.WEBRip.DDP5.1.x264-NTb[rartv]&amp;tr=http://tracker.trackerfix.com:80/announce&amp;tr=udp://9.rarbg.me:2750&amp;tr=udp://9.rarbg.to:2790', 'definition': '1080P', 'categories': 'Legendada', 'category_id': 0, 'is_4k': False}]</t>
  </si>
  <si>
    <t>[{'seq_num': '7', 'desc': '07º EPISÓDIO DOWNLOAD TORRENT LEGENDADO MKV 1080P', 'url': 'magnet:?xt=urn:btih:919ebbd7a7b00470d4042ef594cc60e19a2f4e5c&amp;dn=The.Deuce.S03E07.Thats.a.Wrap.1080p.AMZN.WEBRip.DDP5.1.x264-NTb[rartv]&amp;tr=http://tracker.trackerfix.com:80/announce&amp;tr=udp://9.rarbg.me:2750&amp;tr=udp://9.rarbg.to:2790', 'definition': '1080P', 'categories': 'Legendada', 'category_id': 0, 'is_4k': False}, {'seq_num': '7', 'desc': '07º EPISÓDIO DOWNLOAD TORRENT DUBLADO DUAL ÁUDIO MKV 720P', 'url': 'magnet:?xt=urn:btih:3518b11aaf2d2e031f610def8ba4abf12792e87d&amp;dn=[COMANDOTORRENTS.COM] The Deuce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518b11aaf2d2e031f610def8ba4abf12792e87d&amp;dn=[COMANDOTORRENTS.COM] The Deuce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The First</t>
  </si>
  <si>
    <t>{'publish_time_str': '2020-07-01 10:06:19', 'format': 'mkv', 'qualities': ['1080p', '720p', 'Full HD', 'HD', 'WEB-DL'], 'size': '8.3 GB / 200 MB / 650 MB / 1.2 GB', 'duration': '45 Minutos'}</t>
  </si>
  <si>
    <t>The First - Viagem a Marte Torrent Dublada / Dual Áudio - Download</t>
  </si>
  <si>
    <t>The First S01</t>
  </si>
  <si>
    <t>[{'seq_num': '', 'desc': '1ª TEMPORADA COMPLETA DOWNLOAD TORRENT DUBLADA DUAL ÁUDIO MKV 720P', 'url': 'magnet:?xt=urn:btih:820d792d9e812fa83fe31fabeeb6e9145362cce5&amp;dn=[ACESSE COMANDOTORRENTS.COM] The First - Viagem a Mart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820d792d9e812fa83fe31fabeeb6e9145362cce5&amp;dn=[ACESSE COMANDOTORRENTS.COM] The First - Viagem a Mart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first-viagem-a-marte-download-torrent/</t>
  </si>
  <si>
    <t>Em um futuro próximo, a missão dos primeiros humanos com destino à Marte está prestes a acontecer. Diante dessa colonização interplanetária, não são apenas os astronautas que enfrentam desafios. Enquanto eles avançam em um mundo desconhecido, colegas de trabalho, familiares e amigos acompanham ansiosos o destino desta corajosa equipe que arrisca sua vida para garantir o futuro da humanidade.</t>
  </si>
  <si>
    <t>1618975465</t>
  </si>
  <si>
    <t>['dublado', 'português', 'inglês', 'dual áudio', 'série', 'drama', 'ficção']</t>
  </si>
  <si>
    <t>https://torrentool.org/capas/the-first-viagem-a-marte-download-torrent-2019-dublado-dual-audio-bluray-1080p-720p-4k-hd.jpg</t>
  </si>
  <si>
    <t>[{'locale': 'en', 'str': 'The First'}]</t>
  </si>
  <si>
    <t>{'backdrop_path': None, 'first_air_date': '1968-04-07', 'genre_ids': [18], 'id': 9628, 'name': 'The First Lady', 'origin_country': ['GB'], 'original_language': 'en', 'original_name': 'The First Lady', 'overview': '', 'popularity': 3.669, 'poster_path': None, 'vote_average': 0, 'vote_count': 0}</t>
  </si>
  <si>
    <t>0.782608695652174</t>
  </si>
  <si>
    <t>Fosse Verdon</t>
  </si>
  <si>
    <t>{'publish_time_str': '2020-07-01 09:17:50', 'format': 'mkv', 'qualities': ['1080p', '720p', 'Full HD', 'HD', 'WEB-DL'], 'size': '247 MB / 836 MB / 1.6 GB', 'duration': '60 Minutos'}</t>
  </si>
  <si>
    <t>Fosse Verdon - Legendada Torrent - Download</t>
  </si>
  <si>
    <t>Fosse Verdon S01</t>
  </si>
  <si>
    <t>[{'seq_num': '3-4', 'desc': '03º E 04º EPISÓDIO DUBLADO DUAL ÁUDIO DOWNLOAD TORRENT MKV 720P [LINKS ATUALIZADOS]', 'url': 'magnet:?xt=urn:btih:4953A7B417FB322BFF70CDBE71544D825C0814AB&amp;dn=hidratorrent.com - Fosse Verdon S01E03-04 [720p] [WEB-DL] [DUAL]&amp;tr=udp://tracker.openbittorrent.com:80/announce&amp;tr=udp://tracker.opentrackr.org:1337/announce', 'definition': 'ATUALIZADOS]', 'categories': 'Dual Áudio | Dublado', 'category_id': 1, 'is_4k': False}]</t>
  </si>
  <si>
    <t>{'seq_num': '3-4', 'desc': '03º E 04º EPISÓDIO DUBLADO DUAL ÁUDIO DOWNLOAD TORRENT MKV 720P [LINKS ATUALIZADOS]', 'url': 'magnet:?xt=urn:btih:4953A7B417FB322BFF70CDBE71544D825C0814AB&amp;dn=hidratorrent.com - Fosse Verdon S01E03-04 [720p] [WEB-DL] [DUAL]&amp;tr=udp://tracker.openbittorrent.com:80/announce&amp;tr=udp://tracker.opentrackr.org:1337/announce', 'definition': 'ATUALIZADOS]', 'categories': 'Dual Áudio | Dublado', 'category_id': 1, 'is_4k': False}</t>
  </si>
  <si>
    <t>https://torrentool.org/fosse-verdon-legendada-download-torrent/</t>
  </si>
  <si>
    <t>Baseada em “Fosse”, a biografia escrita por Sam Wasson, a minissérie conta a história da parceria romântica e criativa entre os artistas de teatro Bob Fosse e Gwen Verdon.Ele foi um cineasta visionário e um dos coreógrafos e diretores mais influentes do teatro, enquanto ela foi a maior dançarina da Broadway de todos os tempos. Juntos, eles mudaram a cara do entretenimento americano a um custo perigoso. A obra explora os cantos ocultos do show business, o preço da busca pela grandeza e o sofrimento infligido em nome da arte.</t>
  </si>
  <si>
    <t>1618976746</t>
  </si>
  <si>
    <t>['inglês', 'biografia', 'série', 'drama', 'legendada']</t>
  </si>
  <si>
    <t>https://torrentool.org/capa/fosse-verdon-download-torrent-2019-dublado-dual-audio-bluray-1080p-720p-4k-hd.jpg</t>
  </si>
  <si>
    <t>[{'locale': 'en', 'str': 'Fosse Verdon'}]</t>
  </si>
  <si>
    <t>{'backdrop_path': '/7qVsR6pMivd3cZ8XjGaE4h8XUUJ.jpg', 'first_air_date': '2019-04-09', 'genre_ids': [18], 'id': 81131, 'name': 'Fosse/Verdon', 'origin_country': ['US'], 'original_language': 'en', 'original_name': 'Fosse/Verdon', 'overview': 'A relação entre o influente coreógrafo Bob Fosse e a dançarina da Broadway Gwen Verdon, que mudou a cara do entretenimento americano.', 'popularity': 11.987, 'poster_path': '/sEaIa4BE4enjQE5Mrmm2X5jRgmM.jpg', 'vote_average': 7.6, 'vote_count': 19}</t>
  </si>
  <si>
    <t>[{'seq_num': '6', 'desc': '06º EPISÓDIO DUBLADO DUAL ÁUDIO DOWNLOAD TORRENT MKV 720P', 'url': 'magnet:?xt=urn:btih:8cce0287157ff5fa6640d93004a66808e539884c&amp;dn=[COMANDOTORRENTS.COM] Fosse Verdon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7ded1f69abc0515b0c907d5d5df60e70c90aa0c1&amp;&amp;dn=Fosse.Verdon.S01E06.720p.WEBRip.x264-GIMINI[rartv]&amp;&amp;tr=http://tracker.trackerfix.com:80/announce&amp;&amp;tr=udp://9.rarbg.me:2780&amp;&amp;tr=udp://9.rarbg.to:2710', 'definition': '720P', 'categories': 'Legendada', 'category_id': 0, 'is_4k': False}]</t>
  </si>
  <si>
    <t>[{'seq_num': '6', 'desc': '06º EPISÓDIO DOWNLOAD TORRENT LEGENDADO MKV 720P', 'url': 'magnet:?xt=urn:btih:7ded1f69abc0515b0c907d5d5df60e70c90aa0c1&amp;&amp;dn=Fosse.Verdon.S01E06.720p.WEBRip.x264-GIMINI[rartv]&amp;&amp;tr=http://tracker.trackerfix.com:80/announce&amp;&amp;tr=udp://9.rarbg.me:2780&amp;&amp;tr=udp://9.rarbg.to:2710', 'definition': '720P', 'categories': 'Legendada', 'category_id': 0, 'is_4k': False}, {'seq_num': '6', 'desc': '06º EPISÓDIO DUBLADO DUAL ÁUDIO DOWNLOAD TORRENT MKV 720P', 'url': 'magnet:?xt=urn:btih:8cce0287157ff5fa6640d93004a66808e539884c&amp;dn=[COMANDOTORRENTS.COM] Fosse Verdon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8cce0287157ff5fa6640d93004a66808e539884c&amp;dn=[COMANDOTORRENTS.COM] Fosse Verdon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Archibalds Next Big Thing</t>
  </si>
  <si>
    <t>{'publish_time_str': '2020-07-01 10:06:23', 'format': 'mkv', 'qualities': ['720p', 'HD', 'WEB-DL'], 'size': '5.7 GB', 'duration': '25 Minutos'}</t>
  </si>
  <si>
    <t>As Aventuras de Arquibaldo Torrent Dublada / Dual Áudio - Download</t>
  </si>
  <si>
    <t>[{'seq_num': '', 'desc': '1ª TEMPORADA COMPLETA DOWNLOAD TORRENT DUBLADA DUAL ÁUDIO MKV 720P', 'url': 'magnet:?xt=urn:btih:acff9138ad845259481b82836cdcc5cae994da54&amp;dn=[ACESSE COMANDOTORRENTS.COM] As Aventuras de Arquibaldo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acff9138ad845259481b82836cdcc5cae994da54&amp;dn=[ACESSE COMANDOTORRENTS.COM] As Aventuras de Arquibaldo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s-aventuras-de-arquibaldo-download-torrent/</t>
  </si>
  <si>
    <t>A série segue Archibald, o frango, enquanto ele parte em uma aventura de criação de penas para encontrar sua próxima grande coisa [Next Big Thing]. Ao longo do caminho, ele viaja para lugares maravilhosos, conhece amigos incríveis e aprende uma grande lição.</t>
  </si>
  <si>
    <t>1618975468</t>
  </si>
  <si>
    <t>['dual áudio', 'série', 'português', 'animação', 'inglês', 'comédia', 'dublado']</t>
  </si>
  <si>
    <t>https://torrentool.org/capas/as-aventuras-de-arquibaldo-download-torrent-dublado-dual-audio-legendado-bluray-1080p-720p-4k-hd.jpg</t>
  </si>
  <si>
    <t>[{'locale': 'en', 'str': 'Archibalds Next Big Thing'}]</t>
  </si>
  <si>
    <t>{'backdrop_path': '/1faPE4WToz4F25KHJzaM5LUxKdO.jpg', 'first_air_date': '2019-09-06', 'genre_ids': [10762, 16], 'id': 93310, 'name': "Archibald's Next Big Thing", 'origin_country': ['US'], 'original_language': 'en', 'original_name': "Archibald's Next Big Thing", 'overview': '', 'popularity': 9.407, 'poster_path': '/dEs3hBKHkIhE597SguuggGtFGOf.jpg', 'vote_average': 7.6, 'vote_count': 5}</t>
  </si>
  <si>
    <t>[{'seq_num': '', 'desc': 'LEGENDAS', 'url': 'magnet:?xt=urn:btih:9E4FDF0AC60F44D0131A83688DBF705618A6B4C2&amp;dn=hidratorrent.com - FosseVerdon S01&amp;tr=udp://tracker.openbittorrent.com:80/announce&amp;tr=udp://tracker.opentrackr.org:1337/announce', 'definition': 'LEGENDAS', 'categories': '', 'category_id': 1, 'is_4k': False}]</t>
  </si>
  <si>
    <t>{'seq_num': '', 'desc': 'LEGENDAS', 'url': 'magnet:?xt=urn:btih:9E4FDF0AC60F44D0131A83688DBF705618A6B4C2&amp;dn=hidratorrent.com - FosseVerdon S01&amp;tr=udp://tracker.openbittorrent.com:80/announce&amp;tr=udp://tracker.opentrackr.org:1337/announce', 'definition': 'LEGENDAS', 'categories': '', 'category_id': 1, 'is_4k': False}</t>
  </si>
  <si>
    <t>1618976747</t>
  </si>
  <si>
    <t>Xingu - Microssérie</t>
  </si>
  <si>
    <t>{'publish_time_str': '2020-07-01 10:07:10', 'format': 'mkv', 'qualities': ['1080p', 'Full HD', 'HD', 'HDTV'], 'size': '4.02 GB', 'duration': '1h 42 Minutos'}</t>
  </si>
  <si>
    <t>Xingu - Microssérie Completa Torrent Nacional - Download</t>
  </si>
  <si>
    <t>Xingu - Microssérie Nacional</t>
  </si>
  <si>
    <t>[{'seq_num': '', 'desc': 'XINGU COMPLETA DOWNLOAD TORRENT NACIONAL MKV 1080P', 'url': 'magnet:?xt=urn:btih:DBECD5105F4906005E80563F123FA227FD7DC33C&amp;dn=Xingu - Microssérie Completa (1080p) LAPUMiA&amp;tr=udp://tracker.openbittorrent.com:80/announce&amp;tr=udp://tracker.opentrackr.org:1337/announce&amp;tr=udp://explodie.org:6969/announce&amp;tr=udp://zer0day.ch:1337/announce&amp;tr=udp://tracker.trackerfix.com:81/announce&amp;tr=udp://tracker.coppersurfer.tk:6969/announce&amp;tr=udp://tracker.leechers-paradise.org:6969/announce&amp;tr=udp://eddie4.nl:6969/announce&amp;tr=udp://p4p.arenabg.com:1337/announce', 'definition': '1080P', 'categories': 'Nacional', 'category_id': 1, 'is_4k': False}]</t>
  </si>
  <si>
    <t>{'seq_num': '', 'desc': 'XINGU COMPLETA DOWNLOAD TORRENT NACIONAL MKV 1080P', 'url': 'magnet:?xt=urn:btih:DBECD5105F4906005E80563F123FA227FD7DC33C&amp;dn=Xingu - Microssérie Completa (1080p) LAPUMiA&amp;tr=udp://tracker.openbittorrent.com:80/announce&amp;tr=udp://tracker.opentrackr.org:1337/announce&amp;tr=udp://explodie.org:6969/announce&amp;tr=udp://zer0day.ch:1337/announce&amp;tr=udp://tracker.trackerfix.com:81/announce&amp;tr=udp://tracker.coppersurfer.tk:6969/announce&amp;tr=udp://tracker.leechers-paradise.org:6969/announce&amp;tr=udp://eddie4.nl:6969/announce&amp;tr=udp://p4p.arenabg.com:1337/announce', 'definition': '1080P', 'categories': 'Nacional', 'category_id': 1, 'is_4k': False}</t>
  </si>
  <si>
    <t>https://torrentool.org/xingu-microsserie-completa-download-torrent/</t>
  </si>
  <si>
    <t>Anos 1940. Três jovens irmãos decidem viver uma grande aventura. Orlando (Felipe Camargo), 27 anos, Cláudio (João Miguel), 26, e Leonardo (Caio Blat), 24, os Irmãos Villas-Bôas, alistam-se na Expedição Roncador-Xingu e partem numa missão desbravadora pelo Brasil Central. A saga começa com a travessia do Rio das Mortes e logo eles se tornam chefes da empreitada, envolvendo-se na defesa dos povos indígenas e de suas diversas culturas, registrando tudo num diário batizado de A Marcha para o Oeste.</t>
  </si>
  <si>
    <t>1618975469</t>
  </si>
  <si>
    <t>['ação', 'aventura', 'português', 'biografia', 'série', 'drama', 'nacional']</t>
  </si>
  <si>
    <t>https://torrentool.org/capas/xingu-download-torrent-2012-dublado-dual-audio-bluray-1080p-720p-4k-hd.jpg</t>
  </si>
  <si>
    <t>[{'locale': 'en', 'str': 'Xingu - Microssérie'}]</t>
  </si>
  <si>
    <t>{'backdrop_path': None, 'first_air_date': '2012-04-06', 'genre_ids': [99, 18, 10759], 'id': 94989, 'name': 'Xingu - A Série', 'origin_country': ['BR'], 'original_language': 'pt', 'original_name': 'Xingu - A Série', 'overview': 'Cláudio (João Miguel), Orlando (Felipe Camargo) e Leonardo Villas-Bôas (Caio Blat) alistam-se na expedição Roncador-Xingu e 1943, a fim de desbravar o até então desconhecido oeste brasileiro. Liderando a expedição, os três irmãos se encantam com a riqueza cultural indígena ao mesmo tempo em que começam a perceber que o contato com os brancos pode significar grande perigo para a cultura e para a saúde das tribos.', 'popularity': 0.878, 'poster_path': '/ugyixGz7ieFNDhMmEjF6acXYFFI.jpg', 'vote_average': 10, 'vote_count': 1}</t>
  </si>
  <si>
    <t>Coop and i Ask the World</t>
  </si>
  <si>
    <t>{'publish_time_str': '2020-07-01 10:02:39', 'format': 'mkv', 'qualities': ['1080p', 'Full HD', 'WEB-DL'], 'size': '950 MB', 'duration': '30 Minutos'}</t>
  </si>
  <si>
    <t>Coop and Cami Ask the World Torrent Dublada / Dual Áudio - Download</t>
  </si>
  <si>
    <t>Coop and Cami Ask the World</t>
  </si>
  <si>
    <t>[{'seq_num': '1', 'desc': '01º EPISÓDIO DOWNLOAD TORRENT DUBLADO DUAL ÁUDIO MKV 1080P', 'url': 'magnet:?xt=urn:btih:E99D7F4481C61D57847EDA13AD89ED479D0F7C50&amp;dn=Coop.e.Cami.S01E01.1080p.WEB.H264.DUAL-NICK&amp;tr=udp://tracker.openbittorrent.com:80/announce&amp;tr=udp://tracker.opentrackr.org:1337/announce', 'definition': '1080P', 'categories': 'Dual Áudio | Dublado', 'category_id': 1, 'is_4k': False}]</t>
  </si>
  <si>
    <t>{'seq_num': '1', 'desc': '01º EPISÓDIO DOWNLOAD TORRENT DUBLADO DUAL ÁUDIO MKV 1080P', 'url': 'magnet:?xt=urn:btih:E99D7F4481C61D57847EDA13AD89ED479D0F7C50&amp;dn=Coop.e.Cami.S01E01.1080p.WEB.H264.DUAL-NICK&amp;tr=udp://tracker.openbittorrent.com:80/announce&amp;tr=udp://tracker.opentrackr.org:1337/announce', 'definition': '1080P', 'categories': 'Dual Áudio | Dublado', 'category_id': 1, 'is_4k': False}</t>
  </si>
  <si>
    <t>https://torrentool.org/coop-and-cami-ask-the-world-download-torrent/</t>
  </si>
  <si>
    <t>A série se centra em dois irmãos estudantes do ensino médio que tomam quase todas as suas decisões baseando-se nas opiniões dos milhões de seguidores do canal on-line de Cooper, "You Would Wrather?"</t>
  </si>
  <si>
    <t>1618975615</t>
  </si>
  <si>
    <t>['dual áudio', 'aventura', 'série', 'família', 'português', 'inglês', 'comédia', 'dublado']</t>
  </si>
  <si>
    <t>https://torrentool.org/capas/coop-and-cami-ask-the-world-download-torrent-2019-dublado-dual-audio-bluray-1080p-720p-4k-hd.jpg</t>
  </si>
  <si>
    <t>[{'locale': 'en', 'str': 'Coop and i Ask the World'}]</t>
  </si>
  <si>
    <t>{'backdrop_path': '/qDCsU4CegdCGJMk119H52LQMEoF.jpg', 'first_air_date': '2018-10-12', 'genre_ids': [10751, 35], 'id': 79787, 'name': 'Coop e Cami', 'origin_country': ['US'], 'original_language': 'en', 'original_name': 'Coop &amp; Cami Ask The World', 'overview': 'A série se centra em dois irmãos estudantes do ensino médio que tomam quase todas as suas decisões baseando-se nas opiniões dos milhões de seguidores do canal on-line, "You Would Wrather?"', 'popularity': 17.878, 'poster_path': '/tJuoDrpxx1Gv4jFTEtpXnh7RDcL.jpg', 'vote_average': 8.8, 'vote_count': 22}</t>
  </si>
  <si>
    <t>[{'seq_num': '2', 'desc': '02º EPISÓDIO DOWNLOAD TORRENT DUBLADO DUAL ÁUDIO MKV 1080P', 'url': 'magnet:?xt=urn:btih:8CE1A918C7417F28B6911D09C9814B06B7B0E6B1&amp;dn=Coop.e.Cami.S01E02.1080p.WEB.H264.DUAL-NICK&amp;tr=udp://tracker.openbittorrent.com:80/announce&amp;tr=udp://tracker.opentrackr.org:1337/announce', 'definition': '1080P', 'categories': 'Dual Áudio | Dublado', 'category_id': 1, 'is_4k': False}]</t>
  </si>
  <si>
    <t>{'seq_num': '2', 'desc': '02º EPISÓDIO DOWNLOAD TORRENT DUBLADO DUAL ÁUDIO MKV 1080P', 'url': 'magnet:?xt=urn:btih:8CE1A918C7417F28B6911D09C9814B06B7B0E6B1&amp;dn=Coop.e.Cami.S01E02.1080p.WEB.H264.DUAL-NICK&amp;tr=udp://tracker.openbittorrent.com:80/announce&amp;tr=udp://tracker.opentrackr.org:1337/announce', 'definition': '1080P', 'categories': 'Dual Áudio | Dublado', 'category_id': 1, 'is_4k': False}</t>
  </si>
  <si>
    <t>1618975617</t>
  </si>
  <si>
    <t>[{'seq_num': '3', 'desc': '03º EPISÓDIO DOWNLOAD TORRENT DUBLADO DUAL ÁUDIO MKV 1080P', 'url': 'magnet:?xt=urn:btih:510DFB3B46FDC5F9591239CE177727761F5BE529&amp;dn=Coop.e.Cami.S01E03.1080p.WEB.H264.DUAL-NICK&amp;tr=udp://tracker.openbittorrent.com:80/announce&amp;tr=udp://tracker.opentrackr.org:1337/announce', 'definition': '1080P', 'categories': 'Dual Áudio | Dublado', 'category_id': 1, 'is_4k': False}]</t>
  </si>
  <si>
    <t>{'seq_num': '3', 'desc': '03º EPISÓDIO DOWNLOAD TORRENT DUBLADO DUAL ÁUDIO MKV 1080P', 'url': 'magnet:?xt=urn:btih:510DFB3B46FDC5F9591239CE177727761F5BE529&amp;dn=Coop.e.Cami.S01E03.1080p.WEB.H264.DUAL-NICK&amp;tr=udp://tracker.openbittorrent.com:80/announce&amp;tr=udp://tracker.opentrackr.org:1337/announce', 'definition': '1080P', 'categories': 'Dual Áudio | Dublado', 'category_id': 1, 'is_4k': False}</t>
  </si>
  <si>
    <t>[{'seq_num': '4', 'desc': '04º EPISÓDIO DOWNLOAD TORRENT DUBLADO DUAL ÁUDIO MKV 1080P', 'url': 'magnet:?xt=urn:btih:E78FC26E23484D3769FEE570CE6B457554D09C1E&amp;dn=Coop.e.Cami.S01E04.1080p.WEB.H264.DUAL-NICK&amp;tr=udp://tracker.openbittorrent.com:80/announce&amp;tr=udp://tracker.opentrackr.org:1337/announce', 'definition': '1080P', 'categories': 'Dual Áudio | Dublado', 'category_id': 1, 'is_4k': False}]</t>
  </si>
  <si>
    <t>{'seq_num': '4', 'desc': '04º EPISÓDIO DOWNLOAD TORRENT DUBLADO DUAL ÁUDIO MKV 1080P', 'url': 'magnet:?xt=urn:btih:E78FC26E23484D3769FEE570CE6B457554D09C1E&amp;dn=Coop.e.Cami.S01E04.1080p.WEB.H264.DUAL-NICK&amp;tr=udp://tracker.openbittorrent.com:80/announce&amp;tr=udp://tracker.opentrackr.org:1337/announce', 'definition': '1080P', 'categories': 'Dual Áudio | Dublado', 'category_id': 1, 'is_4k': False}</t>
  </si>
  <si>
    <t>1618975618</t>
  </si>
  <si>
    <t>Rust Valley Restorers</t>
  </si>
  <si>
    <t>{'publish_time_str': '2020-07-01 10:02:20', 'format': 'mkv', 'qualities': ['720p', 'HD', 'WEB-DL'], 'size': '10.9 GB', 'duration': '40 Minutos'}</t>
  </si>
  <si>
    <t>Restauradores de Rust Valley Torrent Dublada / Dual Áudio - Download</t>
  </si>
  <si>
    <t>Rust Valley Restorers S01</t>
  </si>
  <si>
    <t>[{'seq_num': '', 'desc': '1ª TEMPORADA COMPLETA DOWNLOAD TORRENT DUBLADA DUAL ÁUDIO 5.1 MKV 720P', 'url': 'magnet:?xt=urn:btih:CDA018ED8E6716E23AD6F5479A477D1E4A29C5C2&amp;dn=Restauradores de Rust Valley 2019 - 1ª Temporada Completa (720p - WEB-DL) Acesse o ORIGINAL WWW.BLUDV.TV&amp;tr=udp://9.rarbg.to:2730/announce&amp;tr=udp://tracker.openbittorrent.com:80/announce&amp;tr=udp://tracker.opentrackr.org:1337/announce', 'definition': '720P', 'categories': 'Dual Áudio | Dublado', 'category_id': 1, 'is_4k': False}]</t>
  </si>
  <si>
    <t>{'seq_num': '', 'desc': '1ª TEMPORADA COMPLETA DOWNLOAD TORRENT DUBLADA DUAL ÁUDIO 5.1 MKV 720P', 'url': 'magnet:?xt=urn:btih:CDA018ED8E6716E23AD6F5479A477D1E4A29C5C2&amp;dn=Restauradores de Rust Valley 2019 - 1ª Temporada Completa (720p - WEB-DL) Acesse o ORIGINAL WWW.BLUDV.TV&amp;tr=udp://9.rarbg.to:2730/announce&amp;tr=udp://tracker.openbittorrent.com:80/announce&amp;tr=udp://tracker.opentrackr.org:1337/announce', 'definition': '720P', 'categories': 'Dual Áudio | Dublado', 'category_id': 1, 'is_4k': False}</t>
  </si>
  <si>
    <t>https://torrentool.org/restauradores-de-rust-valley-download-torrent/</t>
  </si>
  <si>
    <t>Uma loja de restauração notável é comandada por um grupo carismático de pessoas, que usam suas impressionantes habilidades e experiência para restaurar, trocar e vender carros clássicos, transformando pilhas de ferrugem em tesouros de carros colecionáveis. Localizado aos pés das Montanhas Rochosas, essa é uma das comunidades de carros mais originais do mundo: Rust Valley.</t>
  </si>
  <si>
    <t>1618975627</t>
  </si>
  <si>
    <t>https://torrentool.org/capas/restauradores-de-rust-valley-download-torrent-dublado-dual-audio-legendado-bluray-1080p-720p-4k-hd.jpg</t>
  </si>
  <si>
    <t>[{'locale': 'en', 'str': 'Rust Valley Restorers'}]</t>
  </si>
  <si>
    <t>{'backdrop_path': '/2RUR13tDHdXaJm8r5mqOA8cfT.jpg', 'first_air_date': '2018-12-06', 'genre_ids': [99], 'id': 85837, 'name': 'Restauradores de Rust Valley', 'origin_country': ['CA'], 'original_language': 'en', 'original_name': 'Rust Valley Restorers', 'overview': 'O colecionador de carros antigos Mike Hall, seu amigo Avery Shoaf e seu filho Connor se dedicam à restauração de carros retrô. Se tudo der certo, eles ganharão uma grana.', 'popularity': 5.827, 'poster_path': '/hbY0j0oAGEjXHBNBXmCM6SqpZVT.jpg', 'vote_average': 8, 'vote_count': 15}</t>
  </si>
  <si>
    <t>The Boys Season 01</t>
  </si>
  <si>
    <t>{'publish_time_str': '2020-07-01 10:00:05', 'format': 'mkv', 'qualities': ['1080p', '720p', 'Full HD', 'HD', 'WEB-DL'], 'size': '14.4 GB', 'duration': '60 Minutos'}</t>
  </si>
  <si>
    <t>The Boys - Completa Torrent Dublada / Dual Áudio - Download</t>
  </si>
  <si>
    <t>https://torrentool.org/the-boys-completa-download-torrent/</t>
  </si>
  <si>
    <t>1618975766</t>
  </si>
  <si>
    <t>['ação', 'policial', 'dublado', 'português', 'inglês', 'dual áudio', 'série', 'ficção', 'comédia']</t>
  </si>
  <si>
    <t>[{'locale': 'en', 'str': 'The Boys Season 01'}]</t>
  </si>
  <si>
    <t>Agents of S.H.I.E.L.D.</t>
  </si>
  <si>
    <t>{'publish_time_str': '2020-07-01 09:23:34', 'format': 'mkv', 'qualities': ['1080p', '720p', 'Full HD', 'HD', 'WEB-DL'], 'size': '302 MB / 1.7 GB / 4 GB', 'duration': '45 Minutos'}</t>
  </si>
  <si>
    <t>Agentes da S.H.I.E.L.D. 6ª Temporada Legendada Torrent - Download</t>
  </si>
  <si>
    <t>Agents of S.H.I.E.L.D. S06</t>
  </si>
  <si>
    <t>[{'seq_num': '', 'desc': '6ª TEMPORADA LEGENDADA COMPLETA DOWNLOAD TORRENT MKV 720P', 'url': 'magnet:?xt=urn:btih:8e1ea002da752a9f0147c81c3d51ca18ac9116bf&amp;dn=Marvels.Agents.Of.S.H.I.E.L.D.S06.720p.AMZN.WEBRip.DDP5.1.x264-T6D[rartv]&amp;tr=http://tracker.trackerfix.com:80/announce&amp;tr=udp://9.rarbg.me:2770&amp;tr=udp://9.rarbg.to:2750', 'definition': '720P', 'categories': 'Legendada', 'category_id': 0, 'is_4k': False}, {'seq_num': '', 'desc': '6ª TEMPORADA LEGENDADA COMPLETA DOWNLOAD TORRENT MKV 1080P', 'url': 'magnet:?xt=urn:btih:4a29bf95266570d0dcd33c03cb2e82ccf7484523&amp;dn=Marvels.Agents.of.S.H.I.E.L.D.S06.REPACK.1080p.AMZN.WEBRip.DDP5.1.x264-T6D[rartv]&amp;tr=http://tracker.trackerfix.com:80/announce&amp;tr=udp://9.rarbg.me:2790&amp;tr=udp://9.rarbg.to:2720', 'definition': '1080P', 'categories': 'Legendada', 'category_id': 0, 'is_4k': False}, {'seq_num': '', 'desc': 'LEGENDAS', 'url': 'magnet:?xt=urn:btih:B6902FB801BBC959B199DA65F1D1C2C7089EFAA0&amp;dn=hidratorrent.com - agents-of-shield-s06&amp;tr=udp://tracker.openbittorrent.com:80/announce&amp;tr=udp://tracker.opentrackr.org:1337/announce', 'definition': 'LEGENDAS', 'categories': '', 'category_id': 1, 'is_4k': False}]</t>
  </si>
  <si>
    <t>[{'seq_num': '', 'desc': '6ª TEMPORADA LEGENDADA COMPLETA DOWNLOAD TORRENT MKV 1080P', 'url': 'magnet:?xt=urn:btih:4a29bf95266570d0dcd33c03cb2e82ccf7484523&amp;dn=Marvels.Agents.of.S.H.I.E.L.D.S06.REPACK.1080p.AMZN.WEBRip.DDP5.1.x264-T6D[rartv]&amp;tr=http://tracker.trackerfix.com:80/announce&amp;tr=udp://9.rarbg.me:2790&amp;tr=udp://9.rarbg.to:2720', 'definition': '1080P', 'categories': 'Legendada', 'category_id': 0, 'is_4k': False}, {'seq_num': '', 'desc': 'LEGENDAS', 'url': 'magnet:?xt=urn:btih:B6902FB801BBC959B199DA65F1D1C2C7089EFAA0&amp;dn=hidratorrent.com - agents-of-shield-s06&amp;tr=udp://tracker.openbittorrent.com:80/announce&amp;tr=udp://tracker.opentrackr.org:1337/announce', 'definition': 'LEGENDAS', 'categories': '', 'category_id': 1, 'is_4k': False}]</t>
  </si>
  <si>
    <t>{'seq_num': '', 'desc': 'LEGENDAS', 'url': 'magnet:?xt=urn:btih:B6902FB801BBC959B199DA65F1D1C2C7089EFAA0&amp;dn=hidratorrent.com - agents-of-shield-s06&amp;tr=udp://tracker.openbittorrent.com:80/announce&amp;tr=udp://tracker.opentrackr.org:1337/announce', 'definition': 'LEGENDAS', 'categories': '', 'category_id': 1, 'is_4k': False}</t>
  </si>
  <si>
    <t>https://torrentool.org/agentes-da-shield-6-temporada-legendada-download-torrent/</t>
  </si>
  <si>
    <t>Em sequência ao seu papel no campeão das bilheterias Os Vingadores, o agente Phil Coulson retorna para a S.H.I.E.L.D., a organização de execução da lei. Ali, ele monta um pequeno e altamente treinado grupo de agentes para lidar com o estranho e o desconhecido, em casos que ainda não foram classificados. O time é formado pelo focado agente Grant Ward, um especialista em combate e espionagem; a agente Melinda May, uma piloto e perita em artes marciais; o agente Leo Fitz, um cientista brilhante, porém um pouco deslocado socialmente; e a agente Jemma Simmons. Eles serão auxiliados pela nova recruta civil Skye, conhecida por sua especialidade como hacker de computadores. Prepare-se para uma aventura épica que destaca a esperança e o milagre que é o espírito humano. Este é um mundo de super-heróis e alienígenas, pontuado pelo incomum em ações espetaculares e histórias que se expandem pelo mundo. No entanto, a série fala sobre a condição humana através das lentes dos nossos agentes sem poderes da S.H.I.E.L.D., destacando que, juntos, somos mais fortes do que separados e que podemos fazer a diferença no mundo.</t>
  </si>
  <si>
    <t>1618976729</t>
  </si>
  <si>
    <t>['drama', 'inglês', 'aventura', 'série', 'ação', 'ficção', 'suspense', 'legendada']</t>
  </si>
  <si>
    <t>https://torrentool.org/capa/agentes-da-shield-6-temporada-legendada-download-torrent-2019-dublado-dual-audio-bluray-1080p-720p-4k-hd.jpg</t>
  </si>
  <si>
    <t>[{'locale': 'en', 'str': 'Agents of S.H.I.E.L.D.'}]</t>
  </si>
  <si>
    <t>{'backdrop_path': '/80BRASQnT9KT7BkFeEI0EdeRIF3.jpg', 'first_air_date': '2013-09-24', 'genre_ids': [18, 10765, 10759], 'id': 1403, 'name': 'Agentes da S.H.I.E.L.D. da Marvel', 'origin_country': ['US'], 'original_language': 'en', 'original_name': "Marvel's Agents of S.H.I.E.L.D.", 'overview': 'O agente Phil Coulson, visto em ação no filme “Os Vingadores”, monta uma equipe com os melhores agentes da S.H.I.E.L.D. para investigar ameaças bizarras.', 'popularity': 151.947, 'poster_path': '/kx0UipYc13OYlkPkeYxduK9d0Qs.jpg', 'vote_average': 7.4, 'vote_count': 2473}</t>
  </si>
  <si>
    <t>Pesadelo na Cozinha</t>
  </si>
  <si>
    <t>{'publish_time_str': '2020-07-01 10:06:01', 'format': 'mkv', 'qualities': ['720p', 'HD', 'HDTV'], 'size': '1 2G', 'duration': '1057 Minutos'}</t>
  </si>
  <si>
    <t>Pesadelo Na Cozinha - 2ª Temporada Torrent Nacional - Download</t>
  </si>
  <si>
    <t>Pesadelo na Cozinha S02</t>
  </si>
  <si>
    <t>[{'seq_num': '1', 'desc': '01º EPISÓDIO DOWNLOAD TORRENT NACIONAL MKV 720P', 'url': 'magnet:?xt=urn:btih:03b33c96a64336316e71ad941349a9e796cc5a85&amp;dn=Pesadelo.na.Cozinha.S02E01.HDTV.x264.720p.Asy&amp;tr=udp://tracker.leechers-paradise.org:6969&amp;tr=udp://tracker.openbittorrent.com:80&amp;tr=udp://open.demonii.com:1337&amp;tr=udp://tracker.coppersurfer.tk:6969&amp;tr=udp://exodus.desync.com:6969', 'definition': '720P', 'categories': 'Nacional', 'category_id': 1, 'is_4k': False}]</t>
  </si>
  <si>
    <t>{'seq_num': '1', 'desc': '01º EPISÓDIO DOWNLOAD TORRENT NACIONAL MKV 720P', 'url': 'magnet:?xt=urn:btih:03b33c96a64336316e71ad941349a9e796cc5a85&amp;dn=Pesadelo.na.Cozinha.S02E01.HDTV.x264.720p.Asy&amp;tr=udp://tracker.leechers-paradise.org:6969&amp;tr=udp://tracker.openbittorrent.com:80&amp;tr=udp://open.demonii.com:1337&amp;tr=udp://tracker.coppersurfer.tk:6969&amp;tr=udp://exodus.desync.com:6969', 'definition': '720P', 'categories': 'Nacional', 'category_id': 1, 'is_4k': False}</t>
  </si>
  <si>
    <t>https://torrentool.org/pesadelo-na-cozinha-2-temporada-download-torrent/</t>
  </si>
  <si>
    <t>Segunda temporada de Pesadelo na Cozinha que é um reality show brasileiro exibido pela Rede Bandeirantes baseado no formato original Ramsay's Kitchen Nightmares exibido no Reino Unido. O programa comandado por Erick Jacquin, tem objetivo de levantar restaurantes que estão indo à falência.</t>
  </si>
  <si>
    <t>1618975644</t>
  </si>
  <si>
    <t>['português', 'série', 'nacional', 'reality']</t>
  </si>
  <si>
    <t>https://torrentool.org/capas/pesadelo-na-cozinha-2-temporada-download-torrent-2019-dublado-dual-audio-bluray-1080p-720p-4k-hd.jpg</t>
  </si>
  <si>
    <t>[{'locale': 'en', 'str': 'Pesadelo na Cozinha'}]</t>
  </si>
  <si>
    <t>{'backdrop_path': '/tSCmfARC96xmFICBkPK1aegQYRz.jpg', 'first_air_date': '2017-01-26', 'genre_ids': [10764], 'id': 69925, 'name': 'Pesadelo na Cozinha', 'origin_country': ['BR'], 'original_language': 'pt', 'original_name': 'Pesadelo na Cozinha', 'overview': 'O programa comandado por Érick Jacquin, tem objetivo de levantar restaurantes que estão indo à falência.', 'popularity': 3.126, 'poster_path': '/8KA33hJQ8jCnjcs6bK6gjVTUUoj.jpg', 'vote_average': 7, 'vote_count': 2}</t>
  </si>
  <si>
    <t>[{'seq_num': '2', 'desc': '02º EPISÓDIO DOWNLOAD TORRENT NACIONAL MKV 720P', 'url': 'magnet:?xt=urn:btih:e521b51b40714cc806ed247c269b9e2b81e58285&amp;dn=[ACESSE...HD-ELITE.ME] Pesadelo.na.Cozinha.S02E02.HDTV.x264.720p.Asy&amp;tr=udp://tracker.leechers-paradise.org:6969&amp;tr=udp://tracker.openbittorrent.com:80&amp;tr=udp://open.demonii.com:1337&amp;tr=udp://tracker.coppersurfer.tk:6969&amp;tr=udp://exodus.desync.com:6969', 'definition': '720P', 'categories': 'Nacional', 'category_id': 1, 'is_4k': False}]</t>
  </si>
  <si>
    <t>{'seq_num': '2', 'desc': '02º EPISÓDIO DOWNLOAD TORRENT NACIONAL MKV 720P', 'url': 'magnet:?xt=urn:btih:e521b51b40714cc806ed247c269b9e2b81e58285&amp;dn=[ACESSE...HD-ELITE.ME] Pesadelo.na.Cozinha.S02E02.HDTV.x264.720p.Asy&amp;tr=udp://tracker.leechers-paradise.org:6969&amp;tr=udp://tracker.openbittorrent.com:80&amp;tr=udp://open.demonii.com:1337&amp;tr=udp://tracker.coppersurfer.tk:6969&amp;tr=udp://exodus.desync.com:6969', 'definition': '720P', 'categories': 'Nacional', 'category_id': 1, 'is_4k': False}</t>
  </si>
  <si>
    <t>[{'seq_num': '3', 'desc': '03º EPISÓDIO DOWNLOAD TORRENT NACIONAL MKV 720P', 'url': 'magnet:?xt=urn:btih:9A063890B5F2193E04D6C5BEBD21ECFE884904D4&amp;dn=[ACESSE...HD-ELITE.ME] Pesadelo.na.Cozinha.S02E03.HDTV.x264.720p.Asy', 'definition': '720P', 'categories': 'Nacional', 'category_id': 1, 'is_4k': False}]</t>
  </si>
  <si>
    <t>{'seq_num': '3', 'desc': '03º EPISÓDIO DOWNLOAD TORRENT NACIONAL MKV 720P', 'url': 'magnet:?xt=urn:btih:9A063890B5F2193E04D6C5BEBD21ECFE884904D4&amp;dn=[ACESSE...HD-ELITE.ME] Pesadelo.na.Cozinha.S02E03.HDTV.x264.720p.Asy', 'definition': '720P', 'categories': 'Nacional', 'category_id': 1, 'is_4k': False}</t>
  </si>
  <si>
    <t>1618975645</t>
  </si>
  <si>
    <t>[{'seq_num': '4', 'desc': '04º EPISÓDIO DOWNLOAD TORRENT NACIONAL MKV 720P (CORRIGIDO)', 'url': 'magnet:?xt=urn:btih:485B1AC65DE64ACA2D0D435DCE9141DF5EDBCA79&amp;dn=ACESSE...HD-ELITE.ME] Pesadelo.na.Cozinha.S02E04.HDTV.x264.720p.Asy&amp;tr=udp://tracker.trackerfix.com:82/announce&amp;tr=udp://9.rarbg.me:2790/announce&amp;tr=udp://9.rarbg.to:2750/announce&amp;tr=udp://tracker.openbittorrent.com:80/announce', 'definition': '(CORRIGIDO)', 'categories': 'Nacional', 'category_id': 1, 'is_4k': False}]</t>
  </si>
  <si>
    <t>{'seq_num': '4', 'desc': '04º EPISÓDIO DOWNLOAD TORRENT NACIONAL MKV 720P (CORRIGIDO)', 'url': 'magnet:?xt=urn:btih:485B1AC65DE64ACA2D0D435DCE9141DF5EDBCA79&amp;dn=ACESSE...HD-ELITE.ME] Pesadelo.na.Cozinha.S02E04.HDTV.x264.720p.Asy&amp;tr=udp://tracker.trackerfix.com:82/announce&amp;tr=udp://9.rarbg.me:2790/announce&amp;tr=udp://9.rarbg.to:2750/announce&amp;tr=udp://tracker.openbittorrent.com:80/announce', 'definition': '(CORRIGIDO)', 'categories': 'Nacional', 'category_id': 1, 'is_4k': False}</t>
  </si>
  <si>
    <t>1618975646</t>
  </si>
  <si>
    <t>[{'seq_num': '5', 'desc': '05º EPISÓDIO DOWNLOAD TORRENT NACIONAL MKV 720P', 'url': 'magnet:?xt=urn:btih:755A9743899703ACEDAFA8F3D8ABB6C49C488CEF&amp;dn=ACESSE...HD-ELITE.ME] Pesadelo.na.Cozinha.S02E05.HDTV.x264.720p.Asy&amp;tr=udp://tracker.trackerfix.com:85/announce&amp;tr=udp://9.rarbg.me:2800/announce&amp;tr=udp://9.rarbg.to:2800/announce&amp;tr=udp://tracker.openbittorrent.com:80/announce', 'definition': '720P', 'categories': 'Nacional', 'category_id': 1, 'is_4k': False}]</t>
  </si>
  <si>
    <t>{'seq_num': '5', 'desc': '05º EPISÓDIO DOWNLOAD TORRENT NACIONAL MKV 720P', 'url': 'magnet:?xt=urn:btih:755A9743899703ACEDAFA8F3D8ABB6C49C488CEF&amp;dn=ACESSE...HD-ELITE.ME] Pesadelo.na.Cozinha.S02E05.HDTV.x264.720p.Asy&amp;tr=udp://tracker.trackerfix.com:85/announce&amp;tr=udp://9.rarbg.me:2800/announce&amp;tr=udp://9.rarbg.to:2800/announce&amp;tr=udp://tracker.openbittorrent.com:80/announce', 'definition': '720P', 'categories': 'Nacional', 'category_id': 1, 'is_4k': False}</t>
  </si>
  <si>
    <t>[{'seq_num': '6', 'desc': '06º EPISÓDIO DOWNLOAD TORRENT NACIONAL MKV 720P', 'url': 'magnet:?xt=urn:btih:94DF52584770B3BD790FC6863713D29069D99CD1&amp;dn=ACESSE...HD-ELITE.ME] Pesadelo.na.Cozinha.S02E06.HDTV.x264.720p.Asy&amp;tr=udp://tracker.trackerfix.com:83/announce&amp;tr=udp://9.rarbg.me:2710/announce&amp;tr=udp://9.rarbg.to:2780/announce&amp;tr=udp://tracker.openbittorrent.com:80/announce', 'definition': '720P', 'categories': 'Nacional', 'category_id': 1, 'is_4k': False}]</t>
  </si>
  <si>
    <t>{'seq_num': '6', 'desc': '06º EPISÓDIO DOWNLOAD TORRENT NACIONAL MKV 720P', 'url': 'magnet:?xt=urn:btih:94DF52584770B3BD790FC6863713D29069D99CD1&amp;dn=ACESSE...HD-ELITE.ME] Pesadelo.na.Cozinha.S02E06.HDTV.x264.720p.Asy&amp;tr=udp://tracker.trackerfix.com:83/announce&amp;tr=udp://9.rarbg.me:2710/announce&amp;tr=udp://9.rarbg.to:2780/announce&amp;tr=udp://tracker.openbittorrent.com:80/announce', 'definition': '720P', 'categories': 'Nacional', 'category_id': 1, 'is_4k': False}</t>
  </si>
  <si>
    <t>1618975647</t>
  </si>
  <si>
    <t>[{'seq_num': '7', 'desc': 'FINAL 07º EPISÓDIO DOWNLOAD TORRENT NACIONAL MKV 720P', 'url': 'magnet:?xt=urn:btih:96B4C4F66081EA815033F785B8B7399E4BEE1361&amp;dn=ACESSE...HD-ELITE.ME] Pesadelo.na.Cozinha.S02E07.HDTV.x264.720p.Asy&amp;tr=udp://tracker.trackerfix.com:85/announce&amp;tr=udp://9.rarbg.me:2750/announce&amp;tr=udp://9.rarbg.to:2770/announce&amp;tr=udp://tracker.openbittorrent.com:80/announce', 'definition': '720P', 'categories': 'Nacional', 'category_id': 1, 'is_4k': False}]</t>
  </si>
  <si>
    <t>{'seq_num': '7', 'desc': 'FINAL 07º EPISÓDIO DOWNLOAD TORRENT NACIONAL MKV 720P', 'url': 'magnet:?xt=urn:btih:96B4C4F66081EA815033F785B8B7399E4BEE1361&amp;dn=ACESSE...HD-ELITE.ME] Pesadelo.na.Cozinha.S02E07.HDTV.x264.720p.Asy&amp;tr=udp://tracker.trackerfix.com:85/announce&amp;tr=udp://9.rarbg.me:2750/announce&amp;tr=udp://9.rarbg.to:2770/announce&amp;tr=udp://tracker.openbittorrent.com:80/announce', 'definition': '720P', 'categories': 'Nacional', 'category_id': 1, 'is_4k': False}</t>
  </si>
  <si>
    <t>1618975648</t>
  </si>
  <si>
    <t>Jessica Jones</t>
  </si>
  <si>
    <t>{'publish_time_str': '2020-07-01 08:11:06', 'format': 'mp4', 'qualities': ['1080p', '720p', 'Bluray', 'Full HD', 'WEB-DL'], 'size': '6.21 GB / 11.5 GB / 24.2 GB', 'duration': '56 Minutos'}</t>
  </si>
  <si>
    <t>Jessica Jones - Completa Torrent Dublada - Download</t>
  </si>
  <si>
    <t>Jessica Jones Complete</t>
  </si>
  <si>
    <t>[{'seq_num': '', 'desc': '1ª TEMPORADA JESSICA JONES DOWNLOAD TORRENT DUBLADA DUAL ÁUDIO MKV 720P', 'url': 'magnet:?xt=urn:btih:4D38C7E2764379044753CD907091824F8F4A6258&amp;dn=Jessica Jones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 {'seq_num': '', 'desc': '2ª TEMPORADA JESSICA JONES DOWNLOAD TORRENT DUBLADA DUAL ÁUDIO MKV 720P', 'url': 'magnet:?xt=urn:btih:0DDAACEA194DCD9D80103CEF2B60D17872936E9A&amp;dn=Jessica Jones 2018 -  2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JESSICA JONES DOWNLOAD TORRENT DUBLADA DUAL ÁUDIO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JESSICA JONES DOWNLOAD TORRENT DUBLADA DUAL ÁUDIO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JESSICA JONES DOWNLOAD TORRENT DUBLADA DUAL ÁUDIO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jessica-jones-completa-download-torrent/</t>
  </si>
  <si>
    <t>Todas as temporadas, a  primeira e segunda temporada completa da série exclusiva da Netflix. Desde que sua curta jornada como super-heroína terminou em tragédia, Jessica Jones (Krysten Ritter) tem reconstruído sua vida pessoal e carreira como uma detetive particular em Hell's Kitchen. Atormentada por autodepreciação e um forte caso de estresse pós-traumático, Jessica luta contra demônios que vem de dentro de si e os de fora, usando suas habilidades para aqueles que precisam... principalmente se eles estão dispostos a pagar a conta.</t>
  </si>
  <si>
    <t>1618978481</t>
  </si>
  <si>
    <t>['série', 'ação', 'português', 'suspense', 'ficção', 'policial', 'drama', 'dublado']</t>
  </si>
  <si>
    <t>https://3.bp.blogspot.com/-emo9WrG04aA/W5GVnvRuw9I/AAAAAAAAQp0/G27y3qt1QuYza_WPe_CRdwGuPMoMBPQuACLcBGAs/s1600/Jessica%2BJones%2B2%2Btemporada%2Btorrent%2Bdownload%2Bdublada%2Bcompleta.jpg</t>
  </si>
  <si>
    <t>[{'locale': 'en', 'str': 'Jessica Jones'}]</t>
  </si>
  <si>
    <t>{'backdrop_path': '/g9ju2o4LioYYOyihBvf9lVX8XL.jpg', 'first_air_date': '2015-11-20', 'genre_ids': [10765, 18], 'id': 38472, 'name': 'Marvel - Jessica Jones', 'origin_country': ['US'], 'original_language': 'en', 'original_name': "Marvel's Jessica Jones", 'overview': 'Assombrada pelos traumas do passado, Jessica Jones usa seus poderes como detetive particular para encontrar e deter o perverso Kilgrave.', 'popularity': 53.154, 'poster_path': '/wkFdanlAaV39sSXeslImfRUj3jQ.jpg', 'vote_average': 7.6, 'vote_count': 1420}</t>
  </si>
  <si>
    <t>0.7428571428571429</t>
  </si>
  <si>
    <t>Detectorists</t>
  </si>
  <si>
    <t>{'publish_time_str': '2020-07-01 10:06:24', 'format': 'mkv', 'qualities': ['720p', 'HD', 'HDTV'], 'size': '600 MB', 'duration': '200 Minutos'}</t>
  </si>
  <si>
    <t>Detectorists - 1ª Temporada Legendada Torrent - Download</t>
  </si>
  <si>
    <t>Detectorists S01</t>
  </si>
  <si>
    <t>[{'seq_num': '', 'desc': '1ª TEMPORADA DOWNLOAD TORRENT LEGENDADA MKV 720P', 'url': 'magnet:?xt=urn:btih:7686fbc41fb4dd4b7aeaf1020d461af3b3118d12&amp;dn=Detectorists.1x02.720p_HDTV_x264-FoV[rartv]&amp;tr=http://tracker.trackerfix.com:80/announce&amp;tr=udp://9.rarbg.me:2780&amp;tr=udp://9.rarbg.to:2710', 'definition': '720P', 'categories': 'Legendada', 'category_id': 0, 'is_4k': False}, {'seq_num': '', 'desc': '1ª TEMPORADA DOWNLOAD TORRENT LEGENDADA MKV 720P', 'url': 'magnet:?xt=urn:btih:ffa1294ae24f0b4d5b6e2ab2425c102ea451fcc2&amp;dn=Detectorists.1x03.720p_HDTV_x264-FoV[rartv]&amp;tr=http://tracker.trackerfix.com:80/announce&amp;tr=udp://9.rarbg.me:2790&amp;tr=udp://9.rarbg.to:2760', 'definition': '720P', 'categories': 'Legendada', 'category_id': 0, 'is_4k': False}, {'seq_num': '', 'desc': 'LEGENDAS', 'url': 'magnet:?xt=urn:btih:04C9FA2E79DFE1B29910B530667CEB9C79FE8BEB&amp;dn=hidratorrent.com - Detectorists.S01.HDTV&amp;tr=udp://tracker.openbittorrent.com:80/announce&amp;tr=udp://tracker.opentrackr.org:1337/announce', 'definition': 'LEGENDAS', 'categories': '', 'category_id': 1, 'is_4k': False}]</t>
  </si>
  <si>
    <t>[{'seq_num': '', 'desc': '1ª TEMPORADA DOWNLOAD TORRENT LEGENDADA MKV 720P', 'url': 'magnet:?xt=urn:btih:ffa1294ae24f0b4d5b6e2ab2425c102ea451fcc2&amp;dn=Detectorists.1x03.720p_HDTV_x264-FoV[rartv]&amp;tr=http://tracker.trackerfix.com:80/announce&amp;tr=udp://9.rarbg.me:2790&amp;tr=udp://9.rarbg.to:2760', 'definition': '720P', 'categories': 'Legendada', 'category_id': 0, 'is_4k': False}, {'seq_num': '', 'desc': 'LEGENDAS', 'url': 'magnet:?xt=urn:btih:04C9FA2E79DFE1B29910B530667CEB9C79FE8BEB&amp;dn=hidratorrent.com - Detectorists.S01.HDTV&amp;tr=udp://tracker.openbittorrent.com:80/announce&amp;tr=udp://tracker.opentrackr.org:1337/announce', 'definition': 'LEGENDAS', 'categories': '', 'category_id': 1, 'is_4k': False}]</t>
  </si>
  <si>
    <t>{'seq_num': '', 'desc': 'LEGENDAS', 'url': 'magnet:?xt=urn:btih:04C9FA2E79DFE1B29910B530667CEB9C79FE8BEB&amp;dn=hidratorrent.com - Detectorists.S01.HDTV&amp;tr=udp://tracker.openbittorrent.com:80/announce&amp;tr=udp://tracker.opentrackr.org:1337/announce', 'definition': 'LEGENDAS', 'categories': '', 'category_id': 1, 'is_4k': False}</t>
  </si>
  <si>
    <t>https://torrentool.org/detectorists-1-temporada-legendada-download-torrent/</t>
  </si>
  <si>
    <t>A sitcom acompanha a vida de Andy (Crook), um aspirante a arqueólogo que, na companhia de seu amigo Lance (Toby Jones, de Titanic), passa o tempo investigando o solo com seu detector de metal na esperança de um dia encontrar um objeto historicamente precioso. Mas seu sonho de se tornar um importante arqueólogo bate de frente com sua realidade e os problemas diários.No elenco também estão Rachael Stirling (Women in Love, The Bletchley Circle) como Becky; Aimee-Ffion Edwards (Luther, Being Human) como Sophie; e Lucy Benjamin.</t>
  </si>
  <si>
    <t>1618975503</t>
  </si>
  <si>
    <t>https://torrentool.org/capas/detectorists-1-temporada-legendada-download-torrent-2014-dublado-dual-audio-bluray-1080p-720p-4k-hd.jpg</t>
  </si>
  <si>
    <t>[{'locale': 'en', 'str': 'Detectorists'}]</t>
  </si>
  <si>
    <t>{'backdrop_path': '/5cstdAjVuXJ66SFQZXpekSqXq6i.jpg', 'first_air_date': '2014-10-02', 'genre_ids': [35], 'id': 61828, 'name': 'Detectorists', 'origin_country': ['GB'], 'original_language': 'en', 'original_name': 'Detectorists', 'overview': '', 'popularity': 7.185, 'poster_path': '/5BCQaZ8HrLjq6diLsIQxZuzXqiK.jpg', 'vote_average': 8.5, 'vote_count': 44}</t>
  </si>
  <si>
    <t>The A List Season 1</t>
  </si>
  <si>
    <t>{'publish_time_str': '2020-07-01 10:04:45', 'format': 'mkv', 'qualities': ['1080p', '720p', 'Full HD', 'HD', 'WEB-DL'], 'size': '3 GB / 11 GB / 17 GB', 'duration': '42 Minutos'}</t>
  </si>
  <si>
    <t>The A List - 1ª Temporada Torrent Dublada / Dual Áudio - Download</t>
  </si>
  <si>
    <t>[{'seq_num': '', 'desc': '1ª TEMPORADA COMPLETA DUBLADA DUAL ÁUDIO DOWNLOAD TORRENT MKV 720P', 'url': 'magnet:?xt=urn:btih:4d1ba1a463fbbf1d588773b7c72b16cc60ed411e&amp;dn=[ACESSE COMANDOTORRENTS.COM] The A List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DOWNLOAD TORRENT LEGENDADA MKV 480P', 'url': 'magnet:?xt=urn:btih:1b358373c0dd347068913fba07aaf8fc248b3994&amp;dn=The.A.List.S01.WEBRip.x264-ION10&amp;tr=http://tracker.trackerfix.com:80/announce&amp;tr=udp://9.rarbg.me:2740&amp;tr=udp://9.rarbg.to:2720', 'definition': '480P', 'categories': 'Legendada', 'category_id': 0, 'is_4k': False}, {'seq_num': '', 'desc': '1ª TEMPORADA DOWNLOAD TORRENT LEGENDADA MKV 720P', 'url': 'magnet:?xt=urn:btih:af8f693a37e04f81c27aadf8d9b92747871d65ae&amp;dn=The.A.List.S01.720p.NF.WEBRip.DDP5.1.x264-MZABI[rartv]&amp;tr=http://tracker.trackerfix.com:80/announce&amp;tr=udp://9.rarbg.me:2720&amp;tr=udp://9.rarbg.to:2750', 'definition': '720P', 'categories': 'Legendada', 'category_id': 0, 'is_4k': False}, {'seq_num': '', 'desc': '1ª TEMPORADA DOWNLOAD TORRENT LEGENDADA MKV 1080P', 'url': 'magnet:?xt=urn:btih:fbf9cdc50e330c2d7d1729c33748776a61eadc0c&amp;dn=The.A.List.S01.1080p.NF.WEBRip.DDP5.1.x264-MZABI[rartv]&amp;tr=http://tracker.trackerfix.com:80/announce&amp;tr=udp://9.rarbg.me:2720&amp;tr=udp://9.rarbg.to:2710', 'definition': '1080P', 'categories': 'Legendada', 'category_id': 0, 'is_4k': False}, {'seq_num': '', 'desc': 'LEGENDAS', 'url': 'magnet:?xt=urn:btih:754F0638220FE490B172812F248FAC59E3D858DF&amp;dn=hidratorrent.com - The.A.List_.S01.WEB-DL&amp;tr=udp://tracker.openbittorrent.com:80/announce&amp;tr=udp://tracker.opentrackr.org:1337/announce', 'definition': 'LEGENDAS', 'categories': '', 'category_id': 1, 'is_4k': False}]</t>
  </si>
  <si>
    <t>[{'seq_num': '', 'desc': '1ª TEMPORADA DOWNLOAD TORRENT LEGENDADA MKV 1080P', 'url': 'magnet:?xt=urn:btih:fbf9cdc50e330c2d7d1729c33748776a61eadc0c&amp;dn=The.A.List.S01.1080p.NF.WEBRip.DDP5.1.x264-MZABI[rartv]&amp;tr=http://tracker.trackerfix.com:80/announce&amp;tr=udp://9.rarbg.me:2720&amp;tr=udp://9.rarbg.to:2710', 'definition': '1080P', 'categories': 'Legendada', 'category_id': 0, 'is_4k': False}, {'seq_num': '', 'desc': '1ª TEMPORADA COMPLETA DUBLADA DUAL ÁUDIO DOWNLOAD TORRENT MKV 720P', 'url': 'magnet:?xt=urn:btih:4d1ba1a463fbbf1d588773b7c72b16cc60ed411e&amp;dn=[ACESSE COMANDOTORRENTS.COM] The A List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754F0638220FE490B172812F248FAC59E3D858DF&amp;dn=hidratorrent.com - The.A.List_.S01.WEB-DL&amp;tr=udp://tracker.openbittorrent.com:80/announce&amp;tr=udp://tracker.opentrackr.org:1337/announce', 'definition': 'LEGENDAS', 'categories': '', 'category_id': 1, 'is_4k': False}]</t>
  </si>
  <si>
    <t>{'seq_num': '', 'desc': 'LEGENDAS', 'url': 'magnet:?xt=urn:btih:754F0638220FE490B172812F248FAC59E3D858DF&amp;dn=hidratorrent.com - The.A.List_.S01.WEB-DL&amp;tr=udp://tracker.openbittorrent.com:80/announce&amp;tr=udp://tracker.opentrackr.org:1337/announce', 'definition': 'LEGENDAS', 'categories': '', 'category_id': 1, 'is_4k': False}</t>
  </si>
  <si>
    <t>https://torrentool.org/the-a-list-1-temporada-download-torrent/</t>
  </si>
  <si>
    <t>Mia chega a um acampamento idílico esperando ser a queen bee, mas o feriado de uma vida se transforma em um pesadelo com a chegada da misteriosa Amber.</t>
  </si>
  <si>
    <t>1618975559</t>
  </si>
  <si>
    <t>https://torrentool.org/capas/the-a-list-1-temporada-download-torrent-2019-dublado-dual-audio-bluray-1080p-720p-4k-hd.jpg</t>
  </si>
  <si>
    <t>[{'locale': 'en', 'str': 'The A List Season 1'}]</t>
  </si>
  <si>
    <t>{'backdrop_path': '/d2ilUZyHp7oAq2Ced1zBY6FX0kH.jpg', 'first_air_date': '2018-10-25', 'genre_ids': [18], 'id': 85427, 'name': 'The A List', 'origin_country': ['GB'], 'original_language': 'en', 'original_name': 'The A List', 'overview': 'Romance, rivalidades e grandes mistérios sobrenaturais marcam os dias em um acampamento de jovens numa ilha remota.', 'popularity': 13.753, 'poster_path': '/5mq15W77lMH8uigtKRiKJ0wyzbE.jpg', 'vote_average': 7.3, 'vote_count': 46}</t>
  </si>
  <si>
    <t>The Righteous Gemstones</t>
  </si>
  <si>
    <t>{'publish_time_str': '2020-07-01 10:01:12', 'format': 'mkv', 'qualities': ['1080p', '720p', 'Full HD', 'HD', 'WEB-DL'], 'size': '570 MB / 2 GB / 4 GB', 'duration': '58 Minutos'}</t>
  </si>
  <si>
    <t>The Righteous Gemstones - 1ª Temporada Legendada Torrent - Download</t>
  </si>
  <si>
    <t>The Righteous Gemstones S01</t>
  </si>
  <si>
    <t>[{'seq_num': '2', 'desc': '02º EPISÓDIO DUBLADO DUAL ÁUDIO DOWNLOAD TORRENT MKV 720P', 'url': 'magnet:?xt=urn:btih:238b5b2619a5dbcc7abe362fa8b63facfb4da5b1&amp;dn=[ACESSE COMANDOTORRENTS.COM] The Righteous Gemstone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9380a2a991a03eb30ab2825809d32d354c011e67&amp;dn=The.Righteous.Gemstones.S01E02.720p.WEB.h264-CONVOY[rartv]&amp;tr=http://tracker.trackerfix.com:80/announce&amp;tr=udp://9.rarbg.me:2750&amp;tr=udp://9.rarbg.to:2770', 'definition': '720P', 'categories': 'Legendada', 'category_id': 0, 'is_4k': False}, {'seq_num': '2', 'desc': '02º EPISÓDIO DOWNLOAD TORRENT LEGENDADO MKV 1080P', 'url': 'magnet:?xt=urn:btih:b417ce0b375ac63bf342fc34737a60a0077abf43&amp;dn=The.Righteous.Gemstones.S01E02.1080p.WEB.h264-CONVOY[rartv]&amp;tr=http://tracker.trackerfix.com:80/announce&amp;tr=udp://9.rarbg.me:2750&amp;tr=udp://9.rarbg.to:2720', 'definition': '1080P', 'categories': 'Legendada', 'category_id': 0, 'is_4k': False}]</t>
  </si>
  <si>
    <t>[{'seq_num': '2', 'desc': '02º EPISÓDIO DOWNLOAD TORRENT LEGENDADO MKV 1080P', 'url': 'magnet:?xt=urn:btih:b417ce0b375ac63bf342fc34737a60a0077abf43&amp;dn=The.Righteous.Gemstones.S01E02.1080p.WEB.h264-CONVOY[rartv]&amp;tr=http://tracker.trackerfix.com:80/announce&amp;tr=udp://9.rarbg.me:2750&amp;tr=udp://9.rarbg.to:2720', 'definition': '1080P', 'categories': 'Legendada', 'category_id': 0, 'is_4k': False}, {'seq_num': '2', 'desc': '02º EPISÓDIO DUBLADO DUAL ÁUDIO DOWNLOAD TORRENT MKV 720P', 'url': 'magnet:?xt=urn:btih:238b5b2619a5dbcc7abe362fa8b63facfb4da5b1&amp;dn=[ACESSE COMANDOTORRENTS.COM] The Righteous Gemstone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238b5b2619a5dbcc7abe362fa8b63facfb4da5b1&amp;dn=[ACESSE COMANDOTORRENTS.COM] The Righteous Gemstone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righteous-gemstones-1-temporada-legendada-download-torrent/</t>
  </si>
  <si>
    <t>Eli Gemstone (John Goodman) é um poderoso pastor conhecido por suas técnicas de salvação agressivas, missas internacionais e por seu progama de TV semanal. O herdeiro do trono dos Gemstones é Jesse (Danny McBride), o filho mais velho, que vive a sombra do pai, enquanto adapta seu trabalho a um público mais moderno. Já Kelvin (Adam Devine), o mais novo, decide se afastar da igreja porque considera seus métodos muito extremos para a religião convencional. Judy (Edi Patterson), por sua vez, não tem ao menos a chance de escolher trabalhar com a doutrina da família, já que não recebe as mesmas oportunidades que seus irmãos por ser mulher.</t>
  </si>
  <si>
    <t>1618975804</t>
  </si>
  <si>
    <t>https://torrentool.org/capas/the-righteous-gemstones-1-temporada-legendada-download-torrent-2019-dublado-dual-audio-bluray-1080p-720p-4k-hd.jpg</t>
  </si>
  <si>
    <t>[{'locale': 'en', 'str': 'The Righteous Gemstones'}]</t>
  </si>
  <si>
    <t>{'backdrop_path': '/dopeELfR8z26V8KegTwyk8bf4b6.jpg', 'first_air_date': '2019-08-18', 'genre_ids': [35], 'id': 82782, 'name': 'The Righteous Gemstones', 'origin_country': ['US'], 'original_language': 'en', 'original_name': 'The Righteous Gemstones', 'overview': 'Três gerações de uma famosa família televangelista com uma tradição de caridade, desvio e ganância.', 'popularity': 12.857, 'poster_path': '/dFoJoChQEmtJep7fQVNnG6k2Rgp.jpg', 'vote_average': 7, 'vote_count': 35}</t>
  </si>
  <si>
    <t>[{'seq_num': '3', 'desc': '03º EPISÓDIO DUBLADO DUAL ÁUDIO DOWNLOAD TORRENT MKV 720P', 'url': 'magnet:?xt=urn:btih:c66a2235c5693ac6884ee88cd40576fecbc25b23&amp;dn=[ACESSE COMANDOTORRENTS.COM] The Righteous Gemstone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f6254f7591eb98c44ee7d6464df9e81505ad3273&amp;dn=The.Righteous.Gemstones.S01E03.They.Are.Weak.But.He.Is.Strong.720p.AMZN.WEBRip.DDP5.1.x264-NTb[rartv]&amp;tr=http://tracker.trackerfix.com:80/announce&amp;tr=udp://9.rarbg.me:2730&amp;tr=udp://9.rarbg.to:2710', 'definition': '720P', 'categories': 'Legendada', 'category_id': 0, 'is_4k': False}, {'seq_num': '3', 'desc': '03º EPISÓDIO DOWNLOAD TORRENT LEGENDADO MKV 1080P', 'url': 'magnet:?xt=urn:btih:65a71064035784255b6908a1b8b78e29d4c73314&amp;dn=The.Righteous.Gemstones.S01E03.They.Are.Weak.But.He.Is.Strong.1080p.AMZN.WEBRip.DDP5.1.x264-NTb[rartv]&amp;tr=http://tracker.trackerfix.com:80/announce&amp;tr=udp://9.rarbg.me:2750&amp;tr=udp://9.rarbg.to:2720', 'definition': '1080P', 'categories': 'Legendada', 'category_id': 0, 'is_4k': False}]</t>
  </si>
  <si>
    <t>[{'seq_num': '3', 'desc': '03º EPISÓDIO DOWNLOAD TORRENT LEGENDADO MKV 1080P', 'url': 'magnet:?xt=urn:btih:65a71064035784255b6908a1b8b78e29d4c73314&amp;dn=The.Righteous.Gemstones.S01E03.They.Are.Weak.But.He.Is.Strong.1080p.AMZN.WEBRip.DDP5.1.x264-NTb[rartv]&amp;tr=http://tracker.trackerfix.com:80/announce&amp;tr=udp://9.rarbg.me:2750&amp;tr=udp://9.rarbg.to:2720', 'definition': '1080P', 'categories': 'Legendada', 'category_id': 0, 'is_4k': False}, {'seq_num': '3', 'desc': '03º EPISÓDIO DUBLADO DUAL ÁUDIO DOWNLOAD TORRENT MKV 720P', 'url': 'magnet:?xt=urn:btih:c66a2235c5693ac6884ee88cd40576fecbc25b23&amp;dn=[ACESSE COMANDOTORRENTS.COM] The Righteous Gemstone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c66a2235c5693ac6884ee88cd40576fecbc25b23&amp;dn=[ACESSE COMANDOTORRENTS.COM] The Righteous Gemstone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805</t>
  </si>
  <si>
    <t>[{'seq_num': '4', 'desc': '04º EPISÓDIO DUBLADO DUAL ÁUDIO DOWNLOAD TORRENT MKV 720P', 'url': 'magnet:?xt=urn:btih:320d9518a908f3083d8adf521bc9c3ce134ccabe&amp;dn=[ACESSE COMANDOTORRENTS.COM] The Righteous Gemstones S01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945b645244e7799074399d4f68873d00e1c474c9&amp;dn=The.Righteous.Gemstones.S01E04.Wicked.Lips.720p.AMZN.WEBRip.DDP5.1.x264-NTb[rartv]&amp;tr=http://tracker.trackerfix.com:80/announce&amp;tr=udp://9.rarbg.me:2730&amp;tr=udp://9.rarbg.to:2740', 'definition': '720P', 'categories': 'Legendada', 'category_id': 0, 'is_4k': False}, {'seq_num': '4', 'desc': '04º EPISÓDIO DOWNLOAD TORRENT LEGENDADO MKV 1080P', 'url': 'magnet:?xt=urn:btih:4668b859fc21cfdfcbb05ce3c06981d66b490428&amp;dn=The.Righteous.Gemstones.S01E04.Wicked.Lips.1080p.AMZN.WEBRip.DDP5.1.x264-NTb[rartv]&amp;tr=http://tracker.trackerfix.com:80/announce&amp;tr=udp://9.rarbg.me:2720&amp;tr=udp://9.rarbg.to:2770', 'definition': '1080P', 'categories': 'Legendada', 'category_id': 0, 'is_4k': False}]</t>
  </si>
  <si>
    <t>[{'seq_num': '4', 'desc': '04º EPISÓDIO DOWNLOAD TORRENT LEGENDADO MKV 1080P', 'url': 'magnet:?xt=urn:btih:4668b859fc21cfdfcbb05ce3c06981d66b490428&amp;dn=The.Righteous.Gemstones.S01E04.Wicked.Lips.1080p.AMZN.WEBRip.DDP5.1.x264-NTb[rartv]&amp;tr=http://tracker.trackerfix.com:80/announce&amp;tr=udp://9.rarbg.me:2720&amp;tr=udp://9.rarbg.to:2770', 'definition': '1080P', 'categories': 'Legendada', 'category_id': 0, 'is_4k': False}, {'seq_num': '4', 'desc': '04º EPISÓDIO DUBLADO DUAL ÁUDIO DOWNLOAD TORRENT MKV 720P', 'url': 'magnet:?xt=urn:btih:320d9518a908f3083d8adf521bc9c3ce134ccabe&amp;dn=[ACESSE COMANDOTORRENTS.COM] The Righteous Gemstones S01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320d9518a908f3083d8adf521bc9c3ce134ccabe&amp;dn=[ACESSE COMANDOTORRENTS.COM] The Righteous Gemstones S01E04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a114f14fb1efeac699b95af9ee261ef6cf85730&amp;dn=[ACESSE COMANDOTORRENTS.COM] The Righteous Gemstone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720P', 'url': 'magnet:?xt=urn:btih:9a393c82fe360575b188739fbf811dd26e0456a1&amp;dn=The.Righteous.Gemstones.S01E05.720p.WEB.h264-CONVOY[rartv]&amp;tr=http://tracker.trackerfix.com:80/announce&amp;tr=udp://9.rarbg.me:2740&amp;tr=udp://9.rarbg.to:2760', 'definition': '720P', 'categories': 'Legendada', 'category_id': 0, 'is_4k': False}, {'seq_num': '5', 'desc': '05º EPISÓDIO DOWNLOAD TORRENT LEGENDADO MKV 1080P', 'url': 'magnet:?xt=urn:btih:d8c843a20cb2dcdcf3d900f20c61c8f7fbcefee7&amp;dn=The.Righteous.Gemstones.S01E05.1080p.WEB.h264-CONVOY[rartv]&amp;tr=http://tracker.trackerfix.com:80/announce&amp;tr=udp://9.rarbg.me:2770&amp;tr=udp://9.rarbg.to:2760', 'definition': '1080P', 'categories': 'Legendada', 'category_id': 0, 'is_4k': False}]</t>
  </si>
  <si>
    <t>[{'seq_num': '5', 'desc': '05º EPISÓDIO DOWNLOAD TORRENT LEGENDADO MKV 1080P', 'url': 'magnet:?xt=urn:btih:d8c843a20cb2dcdcf3d900f20c61c8f7fbcefee7&amp;dn=The.Righteous.Gemstones.S01E05.1080p.WEB.h264-CONVOY[rartv]&amp;tr=http://tracker.trackerfix.com:80/announce&amp;tr=udp://9.rarbg.me:2770&amp;tr=udp://9.rarbg.to:2760', 'definition': '1080P', 'categories': 'Legendada', 'category_id': 0, 'is_4k': False}, {'seq_num': '5', 'desc': '05º EPISÓDIO DUBLADO DUAL ÁUDIO DOWNLOAD TORRENT MKV 720P', 'url': 'magnet:?xt=urn:btih:7a114f14fb1efeac699b95af9ee261ef6cf85730&amp;dn=[ACESSE COMANDOTORRENTS.COM] The Righteous Gemstone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a114f14fb1efeac699b95af9ee261ef6cf85730&amp;dn=[ACESSE COMANDOTORRENTS.COM] The Righteous Gemstones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0bd6963244d4c829a9f83c0134d91c4556358397&amp;dn=[COMANDOTORRENTS.COM] The Righteous Gemstones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be3f3a27f9b3dc5a9ab976df32636ad84d4e254c&amp;dn=The.Righteous.Gemstones.S01E06.720p.WEB.H264-STARZ[rartv]&amp;tr=http://tracker.trackerfix.com:80/announce&amp;tr=udp://9.rarbg.me:2750&amp;tr=udp://9.rarbg.to:2790', 'definition': '720P', 'categories': 'Legendada', 'category_id': 0, 'is_4k': False}, {'seq_num': '6', 'desc': '06º EPISÓDIO DOWNLOAD TORRENT LEGENDADO MKV 1080P', 'url': 'magnet:?xt=urn:btih:9d19854660bbf820024a0391a26e9261b36d45ff&amp;dn=The.Righteous.Gemstones.S01E06.1080p.WEB.H264-STARZ[rartv]&amp;tr=http://tracker.trackerfix.com:80/announce&amp;tr=udp://9.rarbg.me:2750&amp;tr=udp://9.rarbg.to:2770', 'definition': '1080P', 'categories': 'Legendada', 'category_id': 0, 'is_4k': False}]</t>
  </si>
  <si>
    <t>[{'seq_num': '6', 'desc': '06º EPISÓDIO DOWNLOAD TORRENT LEGENDADO MKV 1080P', 'url': 'magnet:?xt=urn:btih:9d19854660bbf820024a0391a26e9261b36d45ff&amp;dn=The.Righteous.Gemstones.S01E06.1080p.WEB.H264-STARZ[rartv]&amp;tr=http://tracker.trackerfix.com:80/announce&amp;tr=udp://9.rarbg.me:2750&amp;tr=udp://9.rarbg.to:2770', 'definition': '1080P', 'categories': 'Legendada', 'category_id': 0, 'is_4k': False}, {'seq_num': '6', 'desc': '06º EPISÓDIO DOWNLOAD TORRENT DUBLADO DUAL ÁUDIO MKV 720P', 'url': 'magnet:?xt=urn:btih:0bd6963244d4c829a9f83c0134d91c4556358397&amp;dn=[COMANDOTORRENTS.COM] The Righteous Gemstones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0bd6963244d4c829a9f83c0134d91c4556358397&amp;dn=[COMANDOTORRENTS.COM] The Righteous Gemstones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816670475e79435f7e516c5205e5a1db9126979a&amp;dn=[COMANDOTORRENTS.COM] The Righteous Gemstones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e49484e86b5f87436ac970ec792719baebb4b8ea&amp;dn=The.Righteous.Gemstones.S01E07.720p.WEB.H264-STARZ[rartv]&amp;tr=http://tracker.trackerfix.com:80/announce&amp;tr=udp://9.rarbg.me:2790&amp;tr=udp://9.rarbg.to:2770', 'definition': '720P', 'categories': 'Legendada', 'category_id': 0, 'is_4k': False}, {'seq_num': '7', 'desc': '07º EPISÓDIO DOWNLOAD TORRENT LEGENDADO MKV 720P', 'url': 'magnet:?xt=urn:btih:e49484e86b5f87436ac970ec792719baebb4b8ea&amp;dn=The.Righteous.Gemstones.S01E07.720p.WEB.H264-STARZ[rartv]&amp;tr=http://tracker.trackerfix.com:80/announce&amp;tr=udp://9.rarbg.me:2790&amp;tr=udp://9.rarbg.to:2770', 'definition': '720P', 'categories': 'Legendada', 'category_id': 0, 'is_4k': False}]</t>
  </si>
  <si>
    <t>[{'seq_num': '7', 'desc': '07º EPISÓDIO DOWNLOAD TORRENT LEGENDADO MKV 720P', 'url': 'magnet:?xt=urn:btih:e49484e86b5f87436ac970ec792719baebb4b8ea&amp;dn=The.Righteous.Gemstones.S01E07.720p.WEB.H264-STARZ[rartv]&amp;tr=http://tracker.trackerfix.com:80/announce&amp;tr=udp://9.rarbg.me:2790&amp;tr=udp://9.rarbg.to:2770', 'definition': '720P', 'categories': 'Legendada', 'category_id': 0, 'is_4k': False}, {'seq_num': '7', 'desc': '07º EPISÓDIO DOWNLOAD TORRENT DUBLADO DUAL ÁUDIO MKV 720P', 'url': 'magnet:?xt=urn:btih:816670475e79435f7e516c5205e5a1db9126979a&amp;dn=[COMANDOTORRENTS.COM] The Righteous Gemstones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816670475e79435f7e516c5205e5a1db9126979a&amp;dn=[COMANDOTORRENTS.COM] The Righteous Gemstones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9', 'desc': '08º E 09º EPISÓDIO DOWNLOAD TORRENT DUBLADO DUAL ÁUDIO MKV 720P', 'url': 'magnet:?xt=urn:btih:55e014e3077bc34e4b153b7d01fb49c7f9bc50bf&amp;dn=[COMANDOTORRENTS.COM] The Righteous Gemstones S01E08-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9', 'desc': '08º E 09º EPISÓDIO DOWNLOAD TORRENT DUBLADO DUAL ÁUDIO MKV 720P', 'url': 'magnet:?xt=urn:btih:55e014e3077bc34e4b153b7d01fb49c7f9bc50bf&amp;dn=[COMANDOTORRENTS.COM] The Righteous Gemstones S01E08-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806</t>
  </si>
  <si>
    <t>What We Do in the Shadows Season 01</t>
  </si>
  <si>
    <t>{'publish_time_str': '2020-07-01 10:06:36', 'format': 'mkv', 'qualities': ['1080p', '720p', 'Full HD', 'HD', 'WEB-DL'], 'size': '200 MB / 390 MB / 1.0 GB', 'duration': '30 Minutos'}</t>
  </si>
  <si>
    <t>What We Do in the Shadows - 1ª Temporada Torrent Dublada / Dual Áudio - Download</t>
  </si>
  <si>
    <t>[{'seq_num': '9', 'desc': '09º EPISÓDIO DOWNLOAD TORRENT DUBLADO DUAL ÁUDIO MKV 720P', 'url': 'magnet:?xt=urn:btih:d15a570c762648c97e6823160fe49b3c9e29259a&amp;dn=[COMANDOTORRENTS.COM] What we do in The shadows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d15a570c762648c97e6823160fe49b3c9e29259a&amp;dn=[COMANDOTORRENTS.COM] What we do in The shadows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what-we-do-in-the-shadows-1-temporada-download-torrent/</t>
  </si>
  <si>
    <t>Primeira temporada dublada e legendada. Situada em Nova York, a série baseada no filme homônimo de Taika Waititi irá acompanhar três amigos vampiros que moram juntos há seculos - literalmente.</t>
  </si>
  <si>
    <t>1618975512</t>
  </si>
  <si>
    <t>['dual áudio', 'série', 'terror', 'português', 'inglês', 'comédia', 'dublado', 'fantasia']</t>
  </si>
  <si>
    <t>https://torrentool.org/capa/what-we-do-in-the-shadows-1-temporada-legendada-download-torrent-2019-dublado-dual-audio-bluray-1080p-720p-4k-hd.jpg</t>
  </si>
  <si>
    <t>[{'locale': 'en', 'str': 'What We Do in the Shadows Season 01'}]</t>
  </si>
  <si>
    <t>{'backdrop_path': '/clUbKNOJW7Eujopfhe2tQEIXWoD.jpg', 'first_air_date': '2019-03-27', 'genre_ids': [35], 'id': 83631, 'name': 'O Que Fazemos nas Sombras', 'origin_country': ['US'], 'original_language': 'en', 'original_name': 'What We Do in the Shadows', 'overview': 'Um olhar documental sobre a vida diária (ou melhor, noturna) de três vampiros em Staten Island que "vivem" juntos há centenas de anos.', 'popularity': 21.345, 'poster_path': '/htqOS6RXXdUtIgJVsg3ddy6RJNH.jpg', 'vote_average': 7.7, 'vote_count': 142}</t>
  </si>
  <si>
    <t>0.52</t>
  </si>
  <si>
    <t>[{'seq_num': '', 'desc': '1ª TEMPORADA DOWNLOAD TORRENT LEGENDADA MKV 720P', 'url': 'magnet:?xt=urn:btih:d8df41df20bcaf6785aa636c79f31f756db6b35c&amp;dn=What.We.Do.In.The.Shadows.S01.720p.AMZN.WEBRip.DDP5.1.x264-NTb[rartv]&amp;tr=http://tracker.trackerfix.com:80/announce&amp;tr=udp://9.rarbg.me:2740&amp;tr=udp://9.rarbg.to:2770', 'definition': '720P', 'categories': 'Legendada', 'category_id': 0, 'is_4k': False}, {'seq_num': '', 'desc': '1ª TEMPORADA DOWNLOAD TORRENT LEGENDADA MKV 1080P', 'url': 'magnet:?xt=urn:btih:44553be2865c38278a574b520438eb01bab8ae02&amp;dn=What.We.Do.In.The.Shadows.S01.1080p.AMZN.WEBRip.DDP5.1.x264-NTb[rartv]&amp;tr=http://tracker.trackerfix.com:80/announce&amp;tr=udp://9.rarbg.me:2770&amp;tr=udp://9.rarbg.to:2720', 'definition': '1080P', 'categories': 'Legendada', 'category_id': 0, 'is_4k': False}, {'seq_num': '', 'desc': 'LEGENDAS', 'url': 'magnet:?xt=urn:btih:B9F5A9DC118783E1EBFBB3AAFA6A491FE8E6D80A&amp;dn=hidratorrrent.com - What We Do in the Shadows S01&amp;tr=udp://tracker.openbittorrent.com:80/announce&amp;tr=udp://tracker.opentrackr.org:1337/announce', 'definition': 'LEGENDAS', 'categories': '', 'category_id': 1, 'is_4k': False}]</t>
  </si>
  <si>
    <t>[{'seq_num': '', 'desc': '1ª TEMPORADA DOWNLOAD TORRENT LEGENDADA MKV 1080P', 'url': 'magnet:?xt=urn:btih:44553be2865c38278a574b520438eb01bab8ae02&amp;dn=What.We.Do.In.The.Shadows.S01.1080p.AMZN.WEBRip.DDP5.1.x264-NTb[rartv]&amp;tr=http://tracker.trackerfix.com:80/announce&amp;tr=udp://9.rarbg.me:2770&amp;tr=udp://9.rarbg.to:2720', 'definition': '1080P', 'categories': 'Legendada', 'category_id': 0, 'is_4k': False}, {'seq_num': '', 'desc': 'LEGENDAS', 'url': 'magnet:?xt=urn:btih:B9F5A9DC118783E1EBFBB3AAFA6A491FE8E6D80A&amp;dn=hidratorrrent.com - What We Do in the Shadows S01&amp;tr=udp://tracker.openbittorrent.com:80/announce&amp;tr=udp://tracker.opentrackr.org:1337/announce', 'definition': 'LEGENDAS', 'categories': '', 'category_id': 1, 'is_4k': False}]</t>
  </si>
  <si>
    <t>{'seq_num': '', 'desc': 'LEGENDAS', 'url': 'magnet:?xt=urn:btih:B9F5A9DC118783E1EBFBB3AAFA6A491FE8E6D80A&amp;dn=hidratorrrent.com - What We Do in the Shadows S01&amp;tr=udp://tracker.openbittorrent.com:80/announce&amp;tr=udp://tracker.opentrackr.org:1337/announce', 'definition': 'LEGENDAS', 'categories': '', 'category_id': 1, 'is_4k': False}</t>
  </si>
  <si>
    <t>1618975513</t>
  </si>
  <si>
    <t>Homeland</t>
  </si>
  <si>
    <t>{'publish_time_str': '2020-07-01 07:08:04', 'format': 'mkv', 'qualities': ['720p', 'BDRip', 'HD'], 'size': '1.0 GB', 'duration': '42 Minutos'}</t>
  </si>
  <si>
    <t>Homeland - 6ª Temporada Legendada Torrent - Download</t>
  </si>
  <si>
    <t>6ª Temporada Homeland</t>
  </si>
  <si>
    <t>[{'seq_num': '', 'desc': '6ª TEMPORADA COMPLETA LEGENDADA DOWNLOAD TORRENT MKV 720P', 'url': 'magnet:?xt=urn:btih:daa39b56e3245e4dc2ed551ad9ddf05f9291a756&amp;dn=Homeland.S06.720p.BluRay.X264-REWARD[rartv]&amp;tr=http://tracker.trackerfix.com:80/announce&amp;tr=udp://9.rarbg.me:2760&amp;tr=udp://9.rarbg.to:2710', 'definition': '720P', 'categories': 'Legendada', 'category_id': 0, 'is_4k': False}, {'seq_num': '', 'desc': '6ª TEMPORADA COMPLETA LEGENDADA DOWNLOAD TORRENT MKV 1080P', 'url': 'magnet:?xt=urn:btih:b24c456970f6013e14d01ab2defe2ceb67bb6e07&amp;dn=Homeland.S06.1080p.AMZN.WEBRip.DDP5.1.x265-SiGMA[rartv]&amp;tr=http://tracker.trackerfix.com:80/announce&amp;tr=udp://9.rarbg.me:2790&amp;tr=udp://9.rarbg.to:2740', 'definition': '1080P', 'categories': 'Legendada', 'category_id': 0, 'is_4k': False}, {'seq_num': '', 'desc': 'LEGENDAS', 'url': 'magnet:?xt=urn:btih:6A87B4B10B16BAE33D094AC36BE2FCD94326945B&amp;dn=hidratorrent.com - Homeland.S06&amp;tr=udp://tracker.openbittorrent.com:80/announce&amp;tr=udp://tracker.opentrackr.org:1337/announce', 'definition': 'LEGENDAS', 'categories': '', 'category_id': 1, 'is_4k': False}]</t>
  </si>
  <si>
    <t>[{'seq_num': '', 'desc': '6ª TEMPORADA COMPLETA LEGENDADA DOWNLOAD TORRENT MKV 1080P', 'url': 'magnet:?xt=urn:btih:b24c456970f6013e14d01ab2defe2ceb67bb6e07&amp;dn=Homeland.S06.1080p.AMZN.WEBRip.DDP5.1.x265-SiGMA[rartv]&amp;tr=http://tracker.trackerfix.com:80/announce&amp;tr=udp://9.rarbg.me:2790&amp;tr=udp://9.rarbg.to:2740', 'definition': '1080P', 'categories': 'Legendada', 'category_id': 0, 'is_4k': False}, {'seq_num': '', 'desc': 'LEGENDAS', 'url': 'magnet:?xt=urn:btih:6A87B4B10B16BAE33D094AC36BE2FCD94326945B&amp;dn=hidratorrent.com - Homeland.S06&amp;tr=udp://tracker.openbittorrent.com:80/announce&amp;tr=udp://tracker.opentrackr.org:1337/announce', 'definition': 'LEGENDAS', 'categories': '', 'category_id': 1, 'is_4k': False}]</t>
  </si>
  <si>
    <t>{'seq_num': '', 'desc': 'LEGENDAS', 'url': 'magnet:?xt=urn:btih:6A87B4B10B16BAE33D094AC36BE2FCD94326945B&amp;dn=hidratorrent.com - Homeland.S06&amp;tr=udp://tracker.openbittorrent.com:80/announce&amp;tr=udp://tracker.opentrackr.org:1337/announce', 'definition': 'LEGENDAS', 'categories': '', 'category_id': 1, 'is_4k': False}</t>
  </si>
  <si>
    <t>https://torrentool.org/homeland-6-temporada-legendada-download-torrent/</t>
  </si>
  <si>
    <t>Uma das melhores séries está de volta trazendo muito suspense para sua sexta e alucinante temporada. Homeland volta com a dedicada incansável da CIA Carrie Mathison em sua luta constante contra o terrorismo em solo americano. Muito mistério e muita adrenalina em uma sexta temporada de tirar o fôlego.</t>
  </si>
  <si>
    <t>1618981462</t>
  </si>
  <si>
    <t>['drama', 'inglês', 'policial', 'mistério', 'série', 'legendada']</t>
  </si>
  <si>
    <t>https://1.bp.blogspot.com/-e8QWKNB9sk8/WQ_VmdrKWpI/AAAAAAAACvM/mEkqc4E_YNkXjcpHyzenM6wVAoE7uuxJwCLcB/s1600/homeland-6-temporada-torrent-serie.jpg</t>
  </si>
  <si>
    <t>[{'locale': 'en', 'str': 'Homeland'}]</t>
  </si>
  <si>
    <t>{'backdrop_path': None, 'first_air_date': '2004-04-11', 'genre_ids': [18], 'id': 15879, 'name': 'Homeland Security', 'origin_country': ['US'], 'original_language': 'en', 'original_name': 'Homeland Security', 'overview': '', 'popularity': 1.433, 'poster_path': None, 'vote_average': 0, 'vote_count': 0}</t>
  </si>
  <si>
    <t>0.64</t>
  </si>
  <si>
    <t>Our Boys</t>
  </si>
  <si>
    <t>{'publish_time_str': '2020-07-01 10:01:04', 'format': 'mkv', 'qualities': ['1080p', '720p', 'Full HD', 'HD', 'WEB-DL'], 'size': '570 MB / 2 GB / 4 GB', 'duration': '58 Minutos'}</t>
  </si>
  <si>
    <t>Our Boys Torrent Dublada / Dual Áudio - Download</t>
  </si>
  <si>
    <t>Our Boys S01</t>
  </si>
  <si>
    <t>[{'seq_num': '1', 'desc': '01º EPISÓDIO DOWNLOAD TORRENT DUBLADO DUAL ÁUDIO MKV 720P', 'url': 'magnet:?xt=urn:btih:bce45687b616fa0f1b3e5464958bc3010b244f9d&amp;dn=[ACESSE COMANDOTORRENTS.COM] Our Boys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WEB-DL', 'url': 'magnet:?xt=urn:btih:f9b78f5002738e7e8a857c7fa68c492c59ae97a7&amp;dn=Our.Boys.S01E01.WEBRip.x264-ION10&amp;tr=http://tracker.trackerfix.com:80/announce&amp;tr=udp://9.rarbg.me:2740&amp;tr=udp://9.rarbg.to:2750', 'definition': 'WEB-DL', 'categories': 'Legendada', 'category_id': 0, 'is_4k': False}, {'seq_num': '1', 'desc': '01º EPISÓDIO DOWNLOAD TORRENT LEGENDADO MKV 720P', 'url': 'magnet:?xt=urn:btih:c09aeb51f7562a9f183b29585779bd8f1f6f4098&amp;dn=Our.Boys.S01E01.720p.WEB.h264-CONVOY[rartv]&amp;tr=http://tracker.trackerfix.com:80/announce&amp;tr=udp://9.rarbg.me:2760&amp;tr=udp://9.rarbg.to:2710', 'definition': '720P', 'categories': 'Legendada', 'category_id': 0, 'is_4k': False}, {'seq_num': '1', 'desc': '01º EPISÓDIO DOWNLOAD TORRENT LEGENDADO MKV 1080P', 'url': 'magnet:?xt=urn:btih:300eed2f5dbec86dfdcb8a95077d65534a4da28c&amp;dn=Our.Boys.S01E01.1080p.WEB.h264-CONVOY[rartv]&amp;tr=http://tracker.trackerfix.com:80/announce&amp;tr=udp://9.rarbg.me:2780&amp;tr=udp://9.rarbg.to:2740', 'definition': '1080P', 'categories': 'Legendada', 'category_id': 0, 'is_4k': False}]</t>
  </si>
  <si>
    <t>[{'seq_num': '1', 'desc': '01º EPISÓDIO DOWNLOAD TORRENT LEGENDADO MKV 1080P', 'url': 'magnet:?xt=urn:btih:300eed2f5dbec86dfdcb8a95077d65534a4da28c&amp;dn=Our.Boys.S01E01.1080p.WEB.h264-CONVOY[rartv]&amp;tr=http://tracker.trackerfix.com:80/announce&amp;tr=udp://9.rarbg.me:2780&amp;tr=udp://9.rarbg.to:2740', 'definition': '1080P', 'categories': 'Legendada', 'category_id': 0, 'is_4k': False}, {'seq_num': '1', 'desc': '01º EPISÓDIO DOWNLOAD TORRENT DUBLADO DUAL ÁUDIO MKV 720P', 'url': 'magnet:?xt=urn:btih:bce45687b616fa0f1b3e5464958bc3010b244f9d&amp;dn=[ACESSE COMANDOTORRENTS.COM] Our Boys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bce45687b616fa0f1b3e5464958bc3010b244f9d&amp;dn=[ACESSE COMANDOTORRENTS.COM] Our Boys S01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ur-boys-download-torrent/</t>
  </si>
  <si>
    <t>Our Boys acompanha o assassinato de três adolescentes judeus raptados por militantes do Hamas em 2014. Após o corpo de um garoto palestino de Jerusalém Oriental ter sido encontrado queimado em uma mata, um agente do departamento de terrorismo interno da Shin Bet, a agência de segurança de Israel – começa a investigar o crime, enquanto os pais do adolescente buscam por justiça e consolo.</t>
  </si>
  <si>
    <t>1618975673</t>
  </si>
  <si>
    <t>https://torrentool.org/capas/our-boys-download-torrent-2019-dublado-dual-audio-bluray-1080p-720p-4k-hd.jpg</t>
  </si>
  <si>
    <t>[{'locale': 'en', 'str': 'Our Boys'}]</t>
  </si>
  <si>
    <t>{'backdrop_path': '/rFaTEPbMck6Ti4S9wmsZjvGfSOa.jpg', 'first_air_date': '2019-08-12', 'genre_ids': [18], 'id': 91752, 'name': 'Our Boys', 'origin_country': ['US'], 'original_language': 'en', 'original_name': 'Our Boys', 'overview': 'Três jovens estudantes de uma Yeshiva são seqüestrados por terroristas do Hamas. Todo Israel fica colado à tela da televisão à espera de notícias enquanto a busca leva à Cisjordânia.', 'popularity': 4.508, 'poster_path': '/ccxAhKRcfjPdlFuIbdrkVdgCGos.jpg', 'vote_average': 8.6, 'vote_count': 13}</t>
  </si>
  <si>
    <t>[{'seq_num': '2', 'desc': '02º EPISÓDIO DOWNLOAD TORRENT DUBLADO DUAL ÁUDIO MKV 720P', 'url': 'magnet:?xt=urn:btih:bd094625845ce861e9f2f6ef2ed6eaf26bf3b525&amp;dn=[ACESSE COMANDOTORRENTS.COM] Our Boy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14E8B90FD1AE6895A0BF438A6CA11F0B1F69E393&amp;dn=Our+Boys+S01E02+MultiSubs+720p+x264-StB&amp;tr=udp://tracker.coppersurfer.tk:6969/announce&amp;tr=udp://tracker.pirateparty.gr:6969/announce&amp;tr=udp://tracker.opentrackr.org:1337/announce&amp;tr=udp://9.rarbg.to:2740/announce&amp;tr=udp://9.rarbg.to:2730/announce&amp;tr=udp://9.rarbg.me:2770/announce&amp;tr=udp://9.rarbg.me:2730/announce&amp;tr=udp://9.rarbg.me:2740/announce&amp;tr=udp://9.rarbg.to:2770/announce&amp;tr=udp://open.stealth.si:80/announce&amp;tr=udp://9.rarbg.to:2710/announce&amp;tr=udp://bt.xxx-tracker.com:2710/announce&amp;tr=udp://9.rarbg.to:2720/announce&amp;tr=udp://retracker.lanta-net.ru:2710/announce&amp;tr=udp://tracker.internetwarriors.net:1337/announce&amp;tr=udp://ipv4.tracker.harry.lu:80/announce&amp;tr=udp://tracker.cyberia.is:6969/announce&amp;tr=udp://tracker.torrent.eu.org:451/announce&amp;tr=udp://tracker.tiny-vps.com:6969/announce&amp;tr=udp://ipv6.tracker.harry.lu:80/announce&amp;tr=udp://tracker.justseed.it:1337/announce&amp;tr=udp://exodus.desync.com:6969/announce&amp;tr=udp://tracker.leechers-paradise.org:6969/announce&amp;tr=udp://tracker.open-internet.nl:6969/announce&amp;tr=udp://open.demonii.si:1337/announce', 'definition': '720P', 'categories': 'Legendada', 'category_id': 0, 'is_4k': False}]</t>
  </si>
  <si>
    <t>[{'seq_num': '2', 'desc': '02º EPISÓDIO DOWNLOAD TORRENT LEGENDADO MKV 720P', 'url': 'magnet:?xt=urn:btih:14E8B90FD1AE6895A0BF438A6CA11F0B1F69E393&amp;dn=Our+Boys+S01E02+MultiSubs+720p+x264-StB&amp;tr=udp://tracker.coppersurfer.tk:6969/announce&amp;tr=udp://tracker.pirateparty.gr:6969/announce&amp;tr=udp://tracker.opentrackr.org:1337/announce&amp;tr=udp://9.rarbg.to:2740/announce&amp;tr=udp://9.rarbg.to:2730/announce&amp;tr=udp://9.rarbg.me:2770/announce&amp;tr=udp://9.rarbg.me:2730/announce&amp;tr=udp://9.rarbg.me:2740/announce&amp;tr=udp://9.rarbg.to:2770/announce&amp;tr=udp://open.stealth.si:80/announce&amp;tr=udp://9.rarbg.to:2710/announce&amp;tr=udp://bt.xxx-tracker.com:2710/announce&amp;tr=udp://9.rarbg.to:2720/announce&amp;tr=udp://retracker.lanta-net.ru:2710/announce&amp;tr=udp://tracker.internetwarriors.net:1337/announce&amp;tr=udp://ipv4.tracker.harry.lu:80/announce&amp;tr=udp://tracker.cyberia.is:6969/announce&amp;tr=udp://tracker.torrent.eu.org:451/announce&amp;tr=udp://tracker.tiny-vps.com:6969/announce&amp;tr=udp://ipv6.tracker.harry.lu:80/announce&amp;tr=udp://tracker.justseed.it:1337/announce&amp;tr=udp://exodus.desync.com:6969/announce&amp;tr=udp://tracker.leechers-paradise.org:6969/announce&amp;tr=udp://tracker.open-internet.nl:6969/announce&amp;tr=udp://open.demonii.si:1337/announce', 'definition': '720P', 'categories': 'Legendada', 'category_id': 0, 'is_4k': False}, {'seq_num': '2', 'desc': '02º EPISÓDIO DOWNLOAD TORRENT DUBLADO DUAL ÁUDIO MKV 720P', 'url': 'magnet:?xt=urn:btih:bd094625845ce861e9f2f6ef2ed6eaf26bf3b525&amp;dn=[ACESSE COMANDOTORRENTS.COM] Our Boy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bd094625845ce861e9f2f6ef2ed6eaf26bf3b525&amp;dn=[ACESSE COMANDOTORRENTS.COM] Our Boys S01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873e221851fe52323db04b114c8af6ee6b7545c9&amp;dn=[ACESSE COMANDOTORRENTS.COM] Our Boy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5f96b4fa7c6c2ba208932af4136d9872a07aa4cb&amp;dn=Our.Boys.S01E03.Chapter.3.Two.Packs.of.Red.Next.720p.AMZN.WEBRip.DDP5.1.x264-BTN[rartv]&amp;tr=http://tracker.trackerfix.com:80/announce&amp;tr=udp://9.rarbg.me:2770&amp;tr=udp://9.rarbg.to:2710', 'definition': '720P', 'categories': 'Legendada', 'category_id': 0, 'is_4k': False}, {'seq_num': '3', 'desc': '03º EPISÓDIO DOWNLOAD TORRENT LEGENDADO MKV 1080P', 'url': 'magnet:?xt=urn:btih:bd4c476dbf741799ae9d6d8d56119744202058a1&amp;dn=Our.Boys.S01E03.Chapter.3.Two.Packs.of.Red.Next.1080p.AMZN.WEBRip.DDP5.1.x264-BTN[rartv]&amp;tr=http://tracker.trackerfix.com:80/announce&amp;tr=udp://9.rarbg.me:2720&amp;tr=udp://9.rarbg.to:2780', 'definition': '1080P', 'categories': 'Legendada', 'category_id': 0, 'is_4k': False}]</t>
  </si>
  <si>
    <t>[{'seq_num': '3', 'desc': '03º EPISÓDIO DOWNLOAD TORRENT LEGENDADO MKV 1080P', 'url': 'magnet:?xt=urn:btih:bd4c476dbf741799ae9d6d8d56119744202058a1&amp;dn=Our.Boys.S01E03.Chapter.3.Two.Packs.of.Red.Next.1080p.AMZN.WEBRip.DDP5.1.x264-BTN[rartv]&amp;tr=http://tracker.trackerfix.com:80/announce&amp;tr=udp://9.rarbg.me:2720&amp;tr=udp://9.rarbg.to:2780', 'definition': '1080P', 'categories': 'Legendada', 'category_id': 0, 'is_4k': False}, {'seq_num': '3', 'desc': '03º EPISÓDIO DOWNLOAD TORRENT DUBLADO DUAL ÁUDIO MKV 720P', 'url': 'magnet:?xt=urn:btih:873e221851fe52323db04b114c8af6ee6b7545c9&amp;dn=[ACESSE COMANDOTORRENTS.COM] Our Boy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873e221851fe52323db04b114c8af6ee6b7545c9&amp;dn=[ACESSE COMANDOTORRENTS.COM] Our Boys S01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676</t>
  </si>
  <si>
    <t>[{'seq_num': '4', 'desc': '04º EPISÓDIO DOWNLOAD TORRENT DUBLADO DUAL ÁUDIO MKV 720P', 'url': 'magnet:?xt=urn:btih:a9d8e33d5d6fee43353193a01ee85fcbbb4ebf1c&amp;dn=[ACESSE COMANDOTORRENTS.COM] Our Boys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82de8295531106843d28c66286dc6f962c0d2172&amp;dn=Our.Boys.S01E04.720p.AMZN.WEBRip.DDP5.1.x264-RCVR[rartv]&amp;tr=http://tracker.trackerfix.com:80/announce&amp;tr=udp://9.rarbg.me:2730&amp;tr=udp://9.rarbg.to:2790', 'definition': '720P', 'categories': 'Legendada', 'category_id': 0, 'is_4k': False}, {'seq_num': '4', 'desc': '04º EPISÓDIO DOWNLOAD TORRENT LEGENDADO MKV 1080P', 'url': 'magnet:?xt=urn:btih:d9cb5fe7b0ae51c9eda2acf235d05b912376c9a4&amp;dn=Our.Boys.S01E04.1080p.AMZN.WEBRip.DDP5.1.x264-RCVR[rartv]&amp;tr=http://tracker.trackerfix.com:80/announce&amp;tr=udp://9.rarbg.me:2720&amp;tr=udp://9.rarbg.to:2750', 'definition': '1080P', 'categories': 'Legendada', 'category_id': 0, 'is_4k': False}]</t>
  </si>
  <si>
    <t>[{'seq_num': '4', 'desc': '04º EPISÓDIO DOWNLOAD TORRENT LEGENDADO MKV 1080P', 'url': 'magnet:?xt=urn:btih:d9cb5fe7b0ae51c9eda2acf235d05b912376c9a4&amp;dn=Our.Boys.S01E04.1080p.AMZN.WEBRip.DDP5.1.x264-RCVR[rartv]&amp;tr=http://tracker.trackerfix.com:80/announce&amp;tr=udp://9.rarbg.me:2720&amp;tr=udp://9.rarbg.to:2750', 'definition': '1080P', 'categories': 'Legendada', 'category_id': 0, 'is_4k': False}, {'seq_num': '4', 'desc': '04º EPISÓDIO DOWNLOAD TORRENT DUBLADO DUAL ÁUDIO MKV 720P', 'url': 'magnet:?xt=urn:btih:a9d8e33d5d6fee43353193a01ee85fcbbb4ebf1c&amp;dn=[ACESSE COMANDOTORRENTS.COM] Our Boys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a9d8e33d5d6fee43353193a01ee85fcbbb4ebf1c&amp;dn=[ACESSE COMANDOTORRENTS.COM] Our Boys S01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45 Revoluciones</t>
  </si>
  <si>
    <t>{'publish_time_str': '2020-07-01 10:00:44', 'format': 'mkv', 'qualities': ['720p', 'HD', 'WEB-DL'], 'size': '6.4 GB', 'duration': '42 Minutos'}</t>
  </si>
  <si>
    <t>45 RPM Torrent Dublada / Dual Áudio - Download</t>
  </si>
  <si>
    <t>[{'seq_num': '', 'desc': ' DOWNLOAD TORRENT DUBLADO DUAL ÁUDIO MKV 720P', 'url': 'magnet:?xt=urn:btih:8E6B205E0EA123772057098CABA514614707D4C0&amp;dn=[ACESSE COMANDOTORRENTS.COM] 45 RPM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8E6B205E0EA123772057098CABA514614707D4C0&amp;dn=[ACESSE COMANDOTORRENTS.COM] 45 RPM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45-rpm-download-torrent/</t>
  </si>
  <si>
    <t>A história do nascimento de uma gravadora e três personagens lutando por seus sonhos dentro da complexa indústria da música.</t>
  </si>
  <si>
    <t>1618975699</t>
  </si>
  <si>
    <t>['dublado', 'português', 'dual áudio', 'espanhol', 'série', 'drama']</t>
  </si>
  <si>
    <t>https://torrentool.org/capas/45-rpm-download-torrent-2019-dublado-dual-audio-bluray-1080p-720p-4k-hd.jpg</t>
  </si>
  <si>
    <t>[{'locale': 'en', 'str': '45 Revoluciones'}]</t>
  </si>
  <si>
    <t>{'backdrop_path': '/tGqbQIR4Nb0iuSQSVW5exJvngKX.jpg', 'first_air_date': '1999-09-04', 'genre_ids': [], 'id': 96033, 'name': 'RPM', 'origin_country': ['CA'], 'original_language': 'fr', 'original_name': 'RPM', 'overview': '', 'popularity': 1.96, 'poster_path': '/s0mht65mrNajLELXSQ1J2hFnF0z.jpg', 'vote_average': 0, 'vote_count': 0}</t>
  </si>
  <si>
    <t>8 Tage - 8 Days</t>
  </si>
  <si>
    <t>{'publish_time_str': '2020-07-01 09:53:27', 'format': 'mkv', 'qualities': ['1080p', '720p', 'Full HD', 'HD', 'WEB-DL'], 'size': '5.27 GB', 'duration': '43 Minutos'}</t>
  </si>
  <si>
    <t>8 Dias Torrent Dublada / Dual Áudio - Download</t>
  </si>
  <si>
    <t>[{'seq_num': '', 'desc': '1ª TEMPORADA DOWNLOAD TORRENT DUBLADA DUAL ÁUDIO 5.1 MKV 720P', 'url': 'magnet:?xt=urn:btih:3C2DE052DB4F33491C4488421F14B1490059AB83&amp;dn=8 Dias 2019 - 1ª Temporada Completa (72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DOWNLOAD TORRENT DUBLADA DUAL ÁUDIO 5.1 MKV 720P', 'url': 'magnet:?xt=urn:btih:3C2DE052DB4F33491C4488421F14B1490059AB83&amp;dn=8 Dias 2019 - 1ª Temporada Completa (72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8-dias-download-torrent/</t>
  </si>
  <si>
    <t>A ameaça de impacto de um meteoro obriga a família Steiner a fugir da Alemanha, mas em meio a essa missão suicida, a família acaba se separando.</t>
  </si>
  <si>
    <t>1618975845</t>
  </si>
  <si>
    <t>https://torrentool.org/capas/8-dias-download-torrent-2019-dublado-dual-audio-bluray-1080p-720p-4k-hd.jpg</t>
  </si>
  <si>
    <t>[{'locale': 'en', 'str': '8 Tage - 8 Days'}]</t>
  </si>
  <si>
    <t>{'backdrop_path': '/kA0U1kKzI0oSlx2kLVW3k03QATq.jpg', 'first_air_date': '2019-03-01', 'genre_ids': [10759, 18, 10765], 'id': 82807, 'name': '8 Dias', 'origin_country': ['DE'], 'original_language': 'de', 'original_name': '8 Tage', 'overview': 'A ameaça de impacto de um meteoro obriga a família Steiner a fugir da Alemanha, mas em meio a essa missão suicida, a família acaba se separando.', 'popularity': 7.553, 'poster_path': '/bhkGEdIgot5RtJSNOEFjyYBzCOk.jpg', 'vote_average': 5.8, 'vote_count': 28}</t>
  </si>
  <si>
    <t>The InBESTigators</t>
  </si>
  <si>
    <t>{'publish_time_str': '2020-07-01 09:57:47', 'format': 'mkv', 'qualities': ['720p', 'HD', 'WEB-DL'], 'size': '6.6 GB', 'duration': '30 Minutos'}</t>
  </si>
  <si>
    <t>Superdetetives Torrent Dublada / Dual Áudio - Download</t>
  </si>
  <si>
    <t>[{'seq_num': '', 'desc': '1ª TEMPORADA COMPLETA DOWNLOAD TORRENT DUBLADO DUAL ÁUDIO 5.1 MKV 720P', 'url': 'magnet:?xt=urn:btih:4DBB889CDF83911D63B31EA78E70378DBF0FE9D6&amp;dn=[ACESSE COMANDOTORRENTS.COM] Superdetetive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5.1 MKV 720P', 'url': 'magnet:?xt=urn:btih:4DBB889CDF83911D63B31EA78E70378DBF0FE9D6&amp;dn=[ACESSE COMANDOTORRENTS.COM] Superdetetive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uperdetetives-download-torrent/</t>
  </si>
  <si>
    <t>Quatro estudantes muito espertos compartilham as aventuras da sua agência de detetives em um vlog e ficam ainda mais amigos. Kuroki.</t>
  </si>
  <si>
    <t>1618975682</t>
  </si>
  <si>
    <t>['dual áudio', 'aventura', 'série', 'família', 'português', 'inglês', 'dublado']</t>
  </si>
  <si>
    <t>https://torrentool.org/capas/superdetetives-download-torrent-2019-dublado-dual-audio-bluray-1080p-720p-4k-hd.jpg</t>
  </si>
  <si>
    <t>[{'locale': 'en', 'str': 'The InBESTigators'}]</t>
  </si>
  <si>
    <t>{'backdrop_path': '/1KCMCPcZvsZ4QnAL5r6OR6ZAr6h.jpg', 'first_air_date': '2019-06-21', 'genre_ids': [35, 80, 10762], 'id': 91348, 'name': 'Superdetetives', 'origin_country': ['AU'], 'original_language': 'en', 'original_name': 'The InBESTigators', 'overview': 'Quatro estudantes muito espertos compartilham a aventura da sua agência de detetives em um vlog e ficam ainda mais amigos.', 'popularity': 7.477, 'poster_path': '/7VdVta30X0cZZhEIFOsOWHn24TU.jpg', 'vote_average': 9.7, 'vote_count': 6}</t>
  </si>
  <si>
    <t>{'publish_time_str': '2020-07-01 09:58:35', 'format': 'mkv', 'qualities': ['720p', 'HD', 'WEB-DL'], 'size': '6.2 GB', 'duration': '35 Minutos'}</t>
  </si>
  <si>
    <t>GLOW - 3ª Temporada Torrent Dublada / Dual Áudio - Download</t>
  </si>
  <si>
    <t>GLOW S03</t>
  </si>
  <si>
    <t>[{'seq_num': '', 'desc': '3ª TEMPORADA COMPLETA DOWNLOAD TORRENT DUBLADA MP4 480P [CORRIGIDA]', 'url': 'magnet:?xt=urn:btih:0176B4FE67E50D35884037B6DE229F7B371607FA&amp;dn=hidratorrent.com - Glow.S03.DUBLADA&amp;tr=udp://tracker.openbittorrent.com:80/announce&amp;tr=udp://tracker.opentrackr.org:1337/announce', 'definition': '[CORRIGIDA]', 'categories': 'Dublado', 'category_id': 1, 'is_4k': False}]</t>
  </si>
  <si>
    <t>{'seq_num': '', 'desc': '3ª TEMPORADA COMPLETA DOWNLOAD TORRENT DUBLADA MP4 480P [CORRIGIDA]', 'url': 'magnet:?xt=urn:btih:0176B4FE67E50D35884037B6DE229F7B371607FA&amp;dn=hidratorrent.com - Glow.S03.DUBLADA&amp;tr=udp://tracker.openbittorrent.com:80/announce&amp;tr=udp://tracker.opentrackr.org:1337/announce', 'definition': '[CORRIGIDA]', 'categories': 'Dublado', 'category_id': 1, 'is_4k': False}</t>
  </si>
  <si>
    <t>https://torrentool.org/glow-3-temporada-download-torrent/</t>
  </si>
  <si>
    <t>Após serem impedidas de ir ao ar com o programa, as mulheres do G.L.O.W. vão buscar uma nova oportunidade em Las Vegas, onde se apresentarão ao vivo.</t>
  </si>
  <si>
    <t>1618975686</t>
  </si>
  <si>
    <t>https://torrentool.org/capas/glow-3-temporada-download-torrent-2019-dublado-dual-audio-bluray-1080p-720p-4k-hd.jpg</t>
  </si>
  <si>
    <t>Rita</t>
  </si>
  <si>
    <t>{'publish_time_str': '2020-07-01 09:58:53', 'format': 'mkv', 'qualities': [''], 'size': '4.21 GB', 'duration': '40 Minutos'}</t>
  </si>
  <si>
    <t>Rita - 2ª Temporada Torrent Dublada - Download</t>
  </si>
  <si>
    <t>Rita S02</t>
  </si>
  <si>
    <t>[{'seq_num': '', 'desc': '2ª TEMPORADA COMPLETA DOWNLOAD TORRENT DUBLADA MKV 720P', 'url': 'magnet:?xt=urn:btih:1087F097660DB05428AA697AAB4E591E06EF2D0B&amp;dn=Rita.S02.DUB', 'definition': '720P', 'categories': 'Dublado', 'category_id': 1, 'is_4k': False}]</t>
  </si>
  <si>
    <t>{'seq_num': '', 'desc': '2ª TEMPORADA COMPLETA DOWNLOAD TORRENT DUBLADA MKV 720P', 'url': 'magnet:?xt=urn:btih:1087F097660DB05428AA697AAB4E591E06EF2D0B&amp;dn=Rita.S02.DUB', 'definition': '720P', 'categories': 'Dublado', 'category_id': 1, 'is_4k': False}</t>
  </si>
  <si>
    <t>https://torrentool.org/rita-2-temporada-download-torrent/</t>
  </si>
  <si>
    <t>Segunda temporada completa. Segue a vida de uma mulher muito sincera e rebelde, Rita Madsen, uma professora competente em sala de aula, mas que parece precisar de um professor para si mesma quando se trata da sua vida pessoal.</t>
  </si>
  <si>
    <t>1618975693</t>
  </si>
  <si>
    <t>['dublado', 'português', 'série', 'drama', 'comédia']</t>
  </si>
  <si>
    <t>https://torrentool.org/capas/rita-2-temporada-download-torrent-dublado-dual-audio-legendado-bluray-1080p-720p-4k-hd.jpg</t>
  </si>
  <si>
    <t>[{'locale': 'en', 'str': 'Rita'}]</t>
  </si>
  <si>
    <t>{'backdrop_path': '/ovnqvynmR58FY8LV0I01scDvY9X.jpg', 'first_air_date': '2012-02-09', 'genre_ids': [18, 35], 'id': 51078, 'name': 'Rita', 'origin_country': ['DK'], 'original_language': 'da', 'original_name': 'Rita', 'overview': 'Após a vida de uma mulher muito franca e rebelde, Rita é uma professora que é competente na sala de aula, mas parece necessitar de um professor próprio, quando se trata de sua vida pessoal.', 'popularity': 7.996, 'poster_path': '/pIbgfvrAmfi7bdMcSmFNCaHeH7C.jpg', 'vote_average': 8, 'vote_count': 38}</t>
  </si>
  <si>
    <t>El General Naranjo</t>
  </si>
  <si>
    <t>{'publish_time_str': '2020-07-01 09:53:24', 'format': 'mkv', 'qualities': ['720p', 'HD', 'WEB-DL'], 'size': '9 GB', 'duration': '45 Minutos'}</t>
  </si>
  <si>
    <t>O General Colombiano Torrent Dublada / Dual Áudio - Download</t>
  </si>
  <si>
    <t>[{'seq_num': '', 'desc': 'DOWNLOAD TORRENT DUBLADO DUAL ÁUDIO MKV 720P', 'url': 'magnet:?xt=urn:btih:49ebc3a7256b7eb93cb7c63193710a852318eb8c&amp;&amp;dn=[ACESSE COMANDOTORRENTS.COM] O General Colombiano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DOWNLOAD TORRENT DUBLADO DUAL ÁUDIO MKV 720P', 'url': 'magnet:?xt=urn:btih:49ebc3a7256b7eb93cb7c63193710a852318eb8c&amp;&amp;dn=[ACESSE COMANDOTORRENTS.COM] O General Colombiano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o-general-colombiano-download-torrent/</t>
  </si>
  <si>
    <t>Esta é a história de Óscar Naranjo e da Colômbia nas últimas décadas, contada do ponto de vista de quem fez todo o possível para manter a ordem e a lei contra Pablo Escobar, os paramilitares, os cartéis de drogas e as FARC. Copie essa senha para extrair o 1º episódio: AcesseComandoTorrents.com</t>
  </si>
  <si>
    <t>1618975879</t>
  </si>
  <si>
    <t>['policial', 'inglês', 'português', 'série', 'dublado', 'dual áudio', 'guerra']</t>
  </si>
  <si>
    <t>https://torrentool.org/capas/o-general-colombiano-download-torrent-2019-dublado-dual-audio-bluray-1080p-720p-4k-hd.jpg</t>
  </si>
  <si>
    <t>[{'locale': 'en', 'str': 'El General Naranjo'}]</t>
  </si>
  <si>
    <t>{'backdrop_path': '/iWuVgltOy0TCjYjkP3ygYvj3zDF.jpg', 'first_air_date': '2019-05-24', 'genre_ids': [80], 'id': 89720, 'name': 'O General Colombiano', 'origin_country': ['CO'], 'original_language': 'es', 'original_name': 'El General Naranjo', 'overview': 'Esta é a história de Óscar Naranjo e da Colômbia nas últimas décadas, contada do ponto de vista de quem fez todo o possível para manter a ordem e a lei contra Pablo Escobar, os paramilitares, os cartéis de drogas e as FARC.', 'popularity': 7.513, 'poster_path': '/f2oRWViZL7XL3pYydH5jxVEx6Cu.jpg', 'vote_average': 7.8, 'vote_count': 43}</t>
  </si>
  <si>
    <t>The Hunting</t>
  </si>
  <si>
    <t>{'publish_time_str': '2020-07-01 09:56:30', 'format': 'mkv', 'qualities': ['1080p', '720p', 'Full HD', 'HD', 'HDTV'], 'size': '930 MB / 1.60 GB', 'duration': '50 Minutos'}</t>
  </si>
  <si>
    <t>The Hunting - Legendada Torrent - Download</t>
  </si>
  <si>
    <t>The Hunting S01</t>
  </si>
  <si>
    <t>[{'seq_num': '1', 'desc': '01º EPISÓDIO DOWNLOAD TORRENT LEGENDADO MKV 720P', 'url': 'magnet:?xt=urn:btih:d8b2d078e7b604cbc9827a3f35eb00fa838771b6&amp;dn=The.Hunting.S01E01.720p.HDTV.x264-CBFM[rartv]&amp;tr=http://tracker.trackerfix.com:80/announce&amp;tr=udp://9.rarbg.me:2720&amp;tr=udp://9.rarbg.to:2750', 'definition': '720P', 'categories': 'Legendada', 'category_id': 0, 'is_4k': False}, {'seq_num': '1', 'desc': '01º EPISÓDIO DOWNLOAD TORRENT LEGENDADO MKV 1080P', 'url': 'magnet:?xt=urn:btih:33a1c4c67e844902bded8eb50c6d9da467044107&amp;dn=The.Hunting.S01E01.1080p.HDTV.H264-CBFM[rartv]&amp;tr=http://tracker.trackerfix.com:80/announce&amp;tr=udp://9.rarbg.me:2770&amp;tr=udp://9.rarbg.to:2730', 'definition': '1080P', 'categories': 'Legendada', 'category_id': 0, 'is_4k': False}, {'seq_num': '1', 'desc': 'LEGENDAS 01º EPISÓDIO', 'url': 'magnet:?xt=urn:btih:6FA05F5CA34A7C98CE6D884E4535C1DD05B2D218&amp;dn=hidratorrent.com - The.Hunting.S01E01&amp;tr=udp://tracker.openbittorrent.com:80/announce&amp;tr=udp://tracker.opentrackr.org:1337/announce', 'definition': 'EPISÓDIO', 'categories': '', 'category_id': 1, 'is_4k': False}]</t>
  </si>
  <si>
    <t>[{'seq_num': '1', 'desc': '01º EPISÓDIO DOWNLOAD TORRENT LEGENDADO MKV 1080P', 'url': 'magnet:?xt=urn:btih:33a1c4c67e844902bded8eb50c6d9da467044107&amp;dn=The.Hunting.S01E01.1080p.HDTV.H264-CBFM[rartv]&amp;tr=http://tracker.trackerfix.com:80/announce&amp;tr=udp://9.rarbg.me:2770&amp;tr=udp://9.rarbg.to:2730', 'definition': '1080P', 'categories': 'Legendada', 'category_id': 0, 'is_4k': False}, {'seq_num': '1', 'desc': 'LEGENDAS 01º EPISÓDIO', 'url': 'magnet:?xt=urn:btih:6FA05F5CA34A7C98CE6D884E4535C1DD05B2D218&amp;dn=hidratorrent.com - The.Hunting.S01E01&amp;tr=udp://tracker.openbittorrent.com:80/announce&amp;tr=udp://tracker.opentrackr.org:1337/announce', 'definition': 'EPISÓDIO', 'categories': '', 'category_id': 1, 'is_4k': False}]</t>
  </si>
  <si>
    <t>{'seq_num': '1', 'desc': 'LEGENDAS 01º EPISÓDIO', 'url': 'magnet:?xt=urn:btih:6FA05F5CA34A7C98CE6D884E4535C1DD05B2D218&amp;dn=hidratorrent.com - The.Hunting.S01E01&amp;tr=udp://tracker.openbittorrent.com:80/announce&amp;tr=udp://tracker.opentrackr.org:1337/announce', 'definition': 'EPISÓDIO', 'categories': '', 'category_id': 1, 'is_4k': False}</t>
  </si>
  <si>
    <t>https://torrentool.org/the-hunting-legendada-download-torrent/</t>
  </si>
  <si>
    <t>Quando dois professores do ensino médio descobrem que os alunos estão compartilhando fotos explícitas de seus amigos menores e colegas online, a revelação tem conseqüências devastadoras para os alunos e suas famílias.</t>
  </si>
  <si>
    <t>1618975883</t>
  </si>
  <si>
    <t>https://torrentool.org/capas/the-hunting-legendada-download-torrent-dublado-dual-audio-legendado-bluray-1080p-720p-4k-hd.jpg</t>
  </si>
  <si>
    <t>[{'locale': 'en', 'str': 'The Hunting'}]</t>
  </si>
  <si>
    <t>{'backdrop_path': None, 'first_air_date': '2013-07-23', 'genre_ids': [99], 'id': 56596, 'name': 'Hunting the Doorstep Conmen', 'origin_country': [], 'original_language': 'en', 'original_name': 'Hunting the Doorstep Conmen', 'overview': '', 'popularity': 0.6, 'poster_path': None, 'vote_average': 0, 'vote_count': 0}</t>
  </si>
  <si>
    <t>0.5263157894736842</t>
  </si>
  <si>
    <t>Wu Assassins Season 01</t>
  </si>
  <si>
    <t>{'publish_time_str': '2020-07-01 10:01:52', 'format': 'mkv', 'qualities': ['1080p', '720p', 'Full HD', 'HD', 'WEB-DL'], 'size': '9.32 GB', 'duration': '43 Minutos'}</t>
  </si>
  <si>
    <t>Wu Assassins - Completa Torrent Dublada / Dual Áudio - Download</t>
  </si>
  <si>
    <t>[{'seq_num': '', 'desc': '1ª TEMPORADA COMPLETA DOWNLOAD TORRENT DUBLADA DUAL ÁUDIO 5.1 MKV 720P', 'url': 'magnet:?xt=urn:btih:9310D9B21BA55BA354B941A11BF8D6C01AECD04A&amp;dn=Wu Assassins 2019 - 1ª Temporada Completa (720p - WEB-DL)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COMPLETA DOWNLOAD TORRENT DUBLADA DUAL ÁUDIO 5.1 MKV 1080P', 'url': 'magnet:?xt=urn:btih:A5CDCCB0C7922B4CDC8A3D7AAAD5FFE9C61AD4FB&amp;dn=Wu Assassins 2019 - 1ª Temporada Completa (108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A5CDCCB0C7922B4CDC8A3D7AAAD5FFE9C61AD4FB&amp;dn=Wu Assassins 2019 - 1ª Temporada Completa (108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A5CDCCB0C7922B4CDC8A3D7AAAD5FFE9C61AD4FB&amp;dn=Wu Assassins 2019 - 1ª Temporada Completa (1080p - WEB-DL)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wu-assassins-completa-download-torrent/</t>
  </si>
  <si>
    <t>Primeira temporada completa. Um simples chef de San Francisco é o mais novo entre os inúmeros assassinos escolhidos para evitar que os poderes místicos de Wu caiam em mãos erradas.</t>
  </si>
  <si>
    <t>1618975709</t>
  </si>
  <si>
    <t>['policial', 'inglês', 'português', 'série', 'dublado', 'ação', 'dual áudio']</t>
  </si>
  <si>
    <t>https://torrentool.org/capas/wu-assassins-1-temporada-download-torrent-2019-dublado-dual-audio-bluray-1080p-720p-4k-hd.jpg</t>
  </si>
  <si>
    <t>[{'locale': 'en', 'str': 'Wu Assassins Season 01'}]</t>
  </si>
  <si>
    <t>{'backdrop_path': '/f0rWmWBn7lxDkx58ZdMZoYtcO1E.jpg', 'first_air_date': '2019-08-08', 'genre_ids': [80, 18, 10759, 10765], 'id': 86752, 'name': 'Assassinos WU', 'origin_country': ['US'], 'original_language': 'en', 'original_name': 'Wu Assassins', 'overview': 'Um simples chef de San Francisco é o mais novo entre os inúmeros assassinos escolhidos para evitar que os poderes místicos de Wu caiam em mãos erradas.', 'popularity': 16.208, 'poster_path': '/nhWgmdLveoJNw1GZBkb62aIzyNr.jpg', 'vote_average': 7.1, 'vote_count': 65}</t>
  </si>
  <si>
    <t>0.88</t>
  </si>
  <si>
    <t>The Boys Season 1</t>
  </si>
  <si>
    <t>{'publish_time_str': '2020-07-01 09:57:37', 'format': 'mkv', 'qualities': ['1080p', '720p', 'Full HD', 'HD', 'WEB-DL'], 'size': '14.4 GB', 'duration': '60 Minutos'}</t>
  </si>
  <si>
    <t>The Boys Torrent Dublada / Dual Áudio - Download</t>
  </si>
  <si>
    <t>https://torrentool.org/the-boys-download-torrent/</t>
  </si>
  <si>
    <t>1618975671</t>
  </si>
  <si>
    <t>[{'locale': 'en', 'str': 'The Boys Season 1'}]</t>
  </si>
  <si>
    <t>Succession</t>
  </si>
  <si>
    <t>{'publish_time_str': '2020-07-01 09:58:31', 'format': 'mkv', 'qualities': ['1080p', '720p', 'Full HD', 'HD', 'WEB-DL'], 'size': '337 MB / 900 MB / 1.5 GB', 'duration': '60 Minutos'}</t>
  </si>
  <si>
    <t>Succession - 2ª Temporada Legendada Torrent - Download</t>
  </si>
  <si>
    <t>Succession S02</t>
  </si>
  <si>
    <t>[{'seq_num': '1', 'desc': '01º EPISÓDIO DUBLADO DUAL ÁUDIO DOWNLOAD TORRENT MKV 720P', 'url': 'magnet:?xt=urn:btih:515b76732a8afaa74dd2974bbd79896953b2bb6b&amp;dn=[ACESSE COMANDOTORRENTS.COM] Succession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WEB-DL', 'url': 'magnet:?xt=urn:btih:3e715cc9bff1c8687c747fde911e0c474b736691&amp;dn=Succession.S02E01.WEB.h264-TBS[rartv]&amp;tr=http://tracker.trackerfix.com:80/announce&amp;tr=udp://9.rarbg.me:2730&amp;tr=udp://9.rarbg.to:2710', 'definition': 'WEB-DL', 'categories': 'Legendada', 'category_id': 0, 'is_4k': False}, {'seq_num': '1', 'desc': '01º EPISÓDIO DOWNLOAD TORRENT LEGENDADO MKV 720P', 'url': 'magnet:?xt=urn:btih:5f7202d8e72b27f5b0792f92042c891bd15236cd&amp;dn=Succession.S02E01.720p.WEB.h264-TBS[rartv]&amp;tr=http://tracker.trackerfix.com:80/announce&amp;tr=udp://9.rarbg.me:2720&amp;tr=udp://9.rarbg.to:2780', 'definition': '720P', 'categories': 'Legendada', 'category_id': 0, 'is_4k': False}, {'seq_num': '1', 'desc': '01º EPISÓDIO DOWNLOAD TORRENT LEGENDADO MKV 1080P', 'url': 'magnet:?xt=urn:btih:f10a1e88d2414c398308f8e7ad096bd507e781d7&amp;dn=Succession.S02E01.1080p.WEB.h264-CONVOY[rartv]&amp;tr=http://tracker.trackerfix.com:80/announce&amp;tr=udp://9.rarbg.me:2730&amp;tr=udp://9.rarbg.to:2710', 'definition': '1080P', 'categories': 'Legendada', 'category_id': 0, 'is_4k': False}]</t>
  </si>
  <si>
    <t>[{'seq_num': '1', 'desc': '01º EPISÓDIO DOWNLOAD TORRENT LEGENDADO MKV 1080P', 'url': 'magnet:?xt=urn:btih:f10a1e88d2414c398308f8e7ad096bd507e781d7&amp;dn=Succession.S02E01.1080p.WEB.h264-CONVOY[rartv]&amp;tr=http://tracker.trackerfix.com:80/announce&amp;tr=udp://9.rarbg.me:2730&amp;tr=udp://9.rarbg.to:2710', 'definition': '1080P', 'categories': 'Legendada', 'category_id': 0, 'is_4k': False}, {'seq_num': '1', 'desc': '01º EPISÓDIO DUBLADO DUAL ÁUDIO DOWNLOAD TORRENT MKV 720P', 'url': 'magnet:?xt=urn:btih:515b76732a8afaa74dd2974bbd79896953b2bb6b&amp;dn=[ACESSE COMANDOTORRENTS.COM] Succession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515b76732a8afaa74dd2974bbd79896953b2bb6b&amp;dn=[ACESSE COMANDOTORRENTS.COM] Succession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uccession-2-temporada-legendada-download-torrent/</t>
  </si>
  <si>
    <t>Succession segue a história da família Roy, eles controlam um dos maiores conglomerados de mídia e entretenimento do mundo. A série acompanha suas vidas, enquanto eles contemplam o que o futuro trará para eles, quando o pai começa a envelhecer.</t>
  </si>
  <si>
    <t>1618975777</t>
  </si>
  <si>
    <t>https://torrentool.org/capas/succession-2-temporada-legendada-download-torrent-2019-dublado-dual-audio-bluray-1080p-720p-4k-hd.jpg</t>
  </si>
  <si>
    <t>[{'locale': 'en', 'str': 'Succession'}]</t>
  </si>
  <si>
    <t>{'backdrop_path': '/u12ZNqhfgxYkjP16KWostx75w9r.jpg', 'first_air_date': '2018-06-03', 'genre_ids': [18, 35], 'id': 76331, 'name': 'Succession', 'origin_country': ['US'], 'original_language': 'en', 'original_name': 'Succession', 'overview': 'Acompanhe a história da família Roy, composta por Logan e seus quatro filhos, que controla um dos maiores conglomerados de meios de comunicação e entretenimento do mundo.', 'popularity': 28.88, 'poster_path': '/z0XiwdrCQ9yVIr4O0pxzaAYRxdW.jpg', 'vote_average': 7.8, 'vote_count': 187}</t>
  </si>
  <si>
    <t>[{'seq_num': '3', 'desc': '03º EPISÓDIO DUBLADO DUAL ÁUDIO DOWNLOAD TORRENT MKV 720P', 'url': 'magnet:?xt=urn:btih:8f96fc37cc4aea4bfdd928600a4f048b366bde87&amp;dn=[ACESSE COMANDOTORRENTS.COM] Succession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5bd91fe71f1e66adad8354fcf126f31f411e1652&amp;dn=Succession.S02E03.720p.WEB.h264-CONVOY[rartv]&amp;tr=http://tracker.trackerfix.com:80/announce&amp;tr=udp://9.rarbg.me:2720&amp;tr=udp://9.rarbg.to:2790', 'definition': '720P', 'categories': 'Legendada', 'category_id': 0, 'is_4k': False}, {'seq_num': '3', 'desc': '03º EPISÓDIO DOWNLOAD TORRENT LEGENDADO MKV 1080P', 'url': 'magnet:?xt=urn:btih:08aa9d1de091cd438a32693cee99ea1ab0599da3&amp;dn=Succession.S02E03.1080p.WEB.h264-CONVOY[rartv]&amp;tr=http://tracker.trackerfix.com:80/announce&amp;tr=udp://9.rarbg.me:2730&amp;tr=udp://9.rarbg.to:2770', 'definition': '1080P', 'categories': 'Legendada', 'category_id': 0, 'is_4k': False}]</t>
  </si>
  <si>
    <t>[{'seq_num': '3', 'desc': '03º EPISÓDIO DOWNLOAD TORRENT LEGENDADO MKV 1080P', 'url': 'magnet:?xt=urn:btih:08aa9d1de091cd438a32693cee99ea1ab0599da3&amp;dn=Succession.S02E03.1080p.WEB.h264-CONVOY[rartv]&amp;tr=http://tracker.trackerfix.com:80/announce&amp;tr=udp://9.rarbg.me:2730&amp;tr=udp://9.rarbg.to:2770', 'definition': '1080P', 'categories': 'Legendada', 'category_id': 0, 'is_4k': False}, {'seq_num': '3', 'desc': '03º EPISÓDIO DUBLADO DUAL ÁUDIO DOWNLOAD TORRENT MKV 720P', 'url': 'magnet:?xt=urn:btih:8f96fc37cc4aea4bfdd928600a4f048b366bde87&amp;dn=[ACESSE COMANDOTORRENTS.COM] Succession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8f96fc37cc4aea4bfdd928600a4f048b366bde87&amp;dn=[ACESSE COMANDOTORRENTS.COM] Succession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778</t>
  </si>
  <si>
    <t>[{'seq_num': '5', 'desc': '05º EPISÓDIO DUBLADO DUAL ÁUDIO DOWNLOAD TORRENT MKV 720P', 'url': 'magnet:?xt=urn:btih:b4ca05c63f69b28a7319cf6e36ff1971cd20182d&amp;dn=[ACESSE COMANDOTORRENTS.COM] Succession S02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720P', 'url': 'magnet:?xt=urn:btih:082ec50b0f87e1c94d01406b908ab4b90577f065&amp;dn=Succession.S02E05.720p.WEB.h264-CONVOY[rartv]&amp;tr=http://tracker.trackerfix.com:80/announce&amp;tr=udp://9.rarbg.me:2760&amp;tr=udp://9.rarbg.to:2730', 'definition': '720P', 'categories': 'Legendada', 'category_id': 0, 'is_4k': False}, {'seq_num': '5', 'desc': '05º EPISÓDIO DOWNLOAD TORRENT LEGENDADO MKV 1080P', 'url': 'magnet:?xt=urn:btih:18308dcedb15bc5b1ab487e73e137100986fbe3c&amp;dn=Succession.S02E05.Tern.Haven.1080p.AMZN.WEBRip.DDP5.1.x264-NTb[rartv]&amp;tr=http://tracker.trackerfix.com:80/announce&amp;tr=udp://9.rarbg.me:2780&amp;tr=udp://9.rarbg.to:2710', 'definition': '1080P', 'categories': 'Legendada', 'category_id': 0, 'is_4k': False}]</t>
  </si>
  <si>
    <t>[{'seq_num': '5', 'desc': '05º EPISÓDIO DOWNLOAD TORRENT LEGENDADO MKV 1080P', 'url': 'magnet:?xt=urn:btih:18308dcedb15bc5b1ab487e73e137100986fbe3c&amp;dn=Succession.S02E05.Tern.Haven.1080p.AMZN.WEBRip.DDP5.1.x264-NTb[rartv]&amp;tr=http://tracker.trackerfix.com:80/announce&amp;tr=udp://9.rarbg.me:2780&amp;tr=udp://9.rarbg.to:2710', 'definition': '1080P', 'categories': 'Legendada', 'category_id': 0, 'is_4k': False}, {'seq_num': '5', 'desc': '05º EPISÓDIO DUBLADO DUAL ÁUDIO DOWNLOAD TORRENT MKV 720P', 'url': 'magnet:?xt=urn:btih:b4ca05c63f69b28a7319cf6e36ff1971cd20182d&amp;dn=[ACESSE COMANDOTORRENTS.COM] Succession S02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b4ca05c63f69b28a7319cf6e36ff1971cd20182d&amp;dn=[ACESSE COMANDOTORRENTS.COM] Succession S02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8f10f0811c3a59edf6897ba3fca3c0c739262952&amp;dn=[ACESSE COMANDOTORRENTS.COM] Succession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d9909b5d34934d53c953f3059c775e7e0bff01e6&amp;dn=Succession.S02E06.720p.WEB.H264-iNSiDiOUS[rartv]&amp;tr=http://tracker.trackerfix.com:80/announce&amp;tr=udp://9.rarbg.me:2760&amp;tr=udp://9.rarbg.to:2720', 'definition': '720P', 'categories': 'Legendada', 'category_id': 0, 'is_4k': False}, {'seq_num': '6', 'desc': '06º EPISÓDIO DOWNLOAD TORRENT LEGENDADO MKV 1080P', 'url': 'magnet:?xt=urn:btih:f923de94cd92c18bb479b11d985b50ae22a54eec&amp;dn=Succession.S02E06.1080p.WEB.H264-iNSiDiOUS[rartv]&amp;tr=http://tracker.trackerfix.com:80/announce&amp;tr=udp://9.rarbg.me:2780&amp;tr=udp://9.rarbg.to:2740', 'definition': '1080P', 'categories': 'Legendada', 'category_id': 0, 'is_4k': False}]</t>
  </si>
  <si>
    <t>[{'seq_num': '6', 'desc': '06º EPISÓDIO DOWNLOAD TORRENT LEGENDADO MKV 1080P', 'url': 'magnet:?xt=urn:btih:f923de94cd92c18bb479b11d985b50ae22a54eec&amp;dn=Succession.S02E06.1080p.WEB.H264-iNSiDiOUS[rartv]&amp;tr=http://tracker.trackerfix.com:80/announce&amp;tr=udp://9.rarbg.me:2780&amp;tr=udp://9.rarbg.to:2740', 'definition': '1080P', 'categories': 'Legendada', 'category_id': 0, 'is_4k': False}, {'seq_num': '6', 'desc': '06º EPISÓDIO DUBLADO DUAL ÁUDIO DOWNLOAD TORRENT MKV 720P', 'url': 'magnet:?xt=urn:btih:8f10f0811c3a59edf6897ba3fca3c0c739262952&amp;dn=[ACESSE COMANDOTORRENTS.COM] Succession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8f10f0811c3a59edf6897ba3fca3c0c739262952&amp;dn=[ACESSE COMANDOTORRENTS.COM] Succession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Il cacciatore</t>
  </si>
  <si>
    <t>{'publish_time_str': '2020-07-01 09:56:21', 'format': 'mkv', 'qualities': ['WEB-DL'], 'size': '650 MB', 'duration': '50 Minutos'}</t>
  </si>
  <si>
    <t>Il Cacciatore - Legendada Torrent - Download</t>
  </si>
  <si>
    <t>Il cacciatore S01</t>
  </si>
  <si>
    <t>[{'seq_num': '', 'desc': '1ª TEMPORADA LEGENDADA DOWNLOAD TORRENT MKV', 'url': 'magnet:?xt=urn:btih:aa4a24164dfa5a28c45d506be0b4b0f15df2807b&amp;tr=udp', 'definition': 'MKV', 'categories': 'Legendada', 'category_id': 0, 'is_4k': False}, {'seq_num': '', 'desc': 'LEGENDAS', 'url': 'magnet:?xt=urn:btih:F6BDC12E8F94D831EBEC43BA42C861E56EF759EB&amp;dn=hidratorrent.com - Il.Cacciatore.2018.S01.PACK&amp;tr=udp://tracker.openbittorrent.com:80/announce&amp;tr=udp://tracker.opentrackr.org:1337/announce', 'definition': 'LEGENDAS', 'categories': '', 'category_id': 1, 'is_4k': False}]</t>
  </si>
  <si>
    <t>{'seq_num': '', 'desc': 'LEGENDAS', 'url': 'magnet:?xt=urn:btih:F6BDC12E8F94D831EBEC43BA42C861E56EF759EB&amp;dn=hidratorrent.com - Il.Cacciatore.2018.S01.PACK&amp;tr=udp://tracker.openbittorrent.com:80/announce&amp;tr=udp://tracker.opentrackr.org:1337/announce', 'definition': 'LEGENDAS', 'categories': '', 'category_id': 1, 'is_4k': False}</t>
  </si>
  <si>
    <t>https://torrentool.org/il-cacciatore-legendada-download-torrent/</t>
  </si>
  <si>
    <t>Palermo, 1993. As ruas dessa capital da Sicília, na Itália, estão manchadas de sangue após uma guerra entre duas facções criminosas. Enquanto as duas máfias reinvindicam a vida ou a morte de criminosos e inocentes, o procurador Saverio Barone surge como um homem ambicioso e com coragem de denunciar qualquer pessoa, independente de posição ou poder. Convicto de seus ideias e disposto a defender a verdade a todo custo, ele logo fica conhecido como O Caçador.</t>
  </si>
  <si>
    <t>1618975891</t>
  </si>
  <si>
    <t>['alemão', 'série', 'histórico', 'ação', 'legendada', 'policial', 'drama']</t>
  </si>
  <si>
    <t>https://torrentool.org/capas/il-cacciatore-legendada-download-torrent-2019-dublado-dual-audio-bluray-1080p-720p-4k-hd.jpg</t>
  </si>
  <si>
    <t>[{'locale': 'en', 'str': 'Il cacciatore'}]</t>
  </si>
  <si>
    <t>{'backdrop_path': '/Aj2MJyi9c5IISxSEuJtsoQinBfO.jpg', 'first_air_date': '2018-03-14', 'genre_ids': [18], 'id': 78064, 'name': 'Il Cacciatore: O Caçador', 'origin_country': ['IT'], 'original_language': 'it', 'original_name': 'Il Cacciatore', 'overview': "Enquanto a Itália está em guerra contra máfia, o jovem e ambicioso promotor Saverio Barone é nomeado para a unidade de combate ao crime. Ele será conhecido na história como 'O Caçador'.", 'popularity': 8.902, 'poster_path': '/w5drevEEMMTGajJs8Wq9b5mtnoe.jpg', 'vote_average': 7.6, 'vote_count': 4}</t>
  </si>
  <si>
    <t>0.7027027027027027</t>
  </si>
  <si>
    <t>M - Eine Stadt sucht einen Morder</t>
  </si>
  <si>
    <t>{'publish_time_str': '2020-07-01 09:56:31', 'format': 'mkv', 'qualities': ['1080p', '720p', 'Full HD', 'HD', 'WEB-DL'], 'size': '6.78 GB / 16.4 GB', 'duration': '360 Minutos'}</t>
  </si>
  <si>
    <t>M - À Caça de um Assassino Torrent Dublada / Dual Áudio - Download</t>
  </si>
  <si>
    <t>[{'seq_num': '', 'desc': 'DOWNLOAD TORRENT DUBLADO DUAL ÁUDIO MKV 720P', 'url': 'magnet:?xt=urn:btih:8DF9BF427CA9D99E75443277B8FBC65B4CE97AE0&amp;dn=M - À Caça de um Assassino 2019 - 1ª Temporada Completa (720p - WEB-DL)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MKV 1080P', 'url': 'magnet:?xt=urn:btih:E05F47EE93B1A6AD5E26926D77318034AB596B9C&amp;dn=M - À Caça de um Assassino 2019 - 1ª Temporada Completa (1080p - WEB-DL)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MKV 1080P', 'url': 'magnet:?xt=urn:btih:E05F47EE93B1A6AD5E26926D77318034AB596B9C&amp;dn=M - À Caça de um Assassino 2019 - 1ª Temporada Completa (1080p - WEB-DL)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MKV 1080P', 'url': 'magnet:?xt=urn:btih:E05F47EE93B1A6AD5E26926D77318034AB596B9C&amp;dn=M - À Caça de um Assassino 2019 - 1ª Temporada Completa (1080p - WEB-DL)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a-caca-de-um-assassino-download-torrent/</t>
  </si>
  <si>
    <t>Adaptação da obra de Fritz Lang. É inverno em Viena, quando crianças desaparecem sem deixar vestígio. A polícia enfrenta dificuldades na investigação, abrindo uma brecha para o ambicioso ministro do Interior.</t>
  </si>
  <si>
    <t>1618975900</t>
  </si>
  <si>
    <t>['policial', 'português', 'alemão', 'série', 'dublado', 'suspense', 'dual áudio']</t>
  </si>
  <si>
    <t>https://torrentool.org/capas/m-a-caca-de-um-assassino-download-torrent-2019-dublado-dual-audio-bluray-1080p-720p-4k-hd.jpg</t>
  </si>
  <si>
    <t>[{'locale': 'en', 'str': 'M - Eine Stadt sucht einen Morder'}]</t>
  </si>
  <si>
    <t>{'backdrop_path': None, 'first_air_date': '1994-01-08', 'genre_ids': [10765], 'id': 84945, 'name': 'M', 'origin_country': ['KR'], 'original_language': 'ko', 'original_name': 'M', 'overview': '', 'popularity': 1.45, 'poster_path': '/mZN110Z4XfJ8stAfJXQwZiOyDGI.jpg', 'vote_average': 10, 'vote_count': 1}</t>
  </si>
  <si>
    <t>Raising Hope</t>
  </si>
  <si>
    <t>{'publish_time_str': '2020-07-01 09:58:52', 'format': 'mkv', 'qualities': ['720p', 'HD', 'WEB-DL'], 'size': '6.44 GB', 'duration': '22 Minutos'}</t>
  </si>
  <si>
    <t>Raising Hope - 1ª Temporada Torrent Dublada - Download</t>
  </si>
  <si>
    <t>Raising Hope S01</t>
  </si>
  <si>
    <t>[{'seq_num': '', 'desc': '1ª TEMPORADA COMPLETA DOWNLOAD TORRENT DUBLADA MKV 720P', 'url': 'magnet:?xt=urn:btih:3D71FB41B4B78B65E36C1F2F9854E8F51D97D60C&amp;dn=R.H.1TEM.DUB.AZ&amp;tr=udp://tracker.openbittorrent.com:80/announce&amp;tr=udp://tracker.opentrackr.org:1337/announce&amp;tr=udp://torrent.gresille.org:80/announce&amp;tr=http://tracker.tfile.me/announce&amp;tr=http://mgtracker.org:2710/announce&amp;tr=udp://9.rarbg.com:2710/announce&amp;tr=udp://9.rarbg.me:2790/announce&amp;tr=udp://explodie.org:6969/announce', 'definition': '720P', 'categories': 'Dublado', 'category_id': 1, 'is_4k': False}]</t>
  </si>
  <si>
    <t>{'seq_num': '', 'desc': '1ª TEMPORADA COMPLETA DOWNLOAD TORRENT DUBLADA MKV 720P', 'url': 'magnet:?xt=urn:btih:3D71FB41B4B78B65E36C1F2F9854E8F51D97D60C&amp;dn=R.H.1TEM.DUB.AZ&amp;tr=udp://tracker.openbittorrent.com:80/announce&amp;tr=udp://tracker.opentrackr.org:1337/announce&amp;tr=udp://torrent.gresille.org:80/announce&amp;tr=http://tracker.tfile.me/announce&amp;tr=http://mgtracker.org:2710/announce&amp;tr=udp://9.rarbg.com:2710/announce&amp;tr=udp://9.rarbg.me:2790/announce&amp;tr=udp://explodie.org:6969/announce', 'definition': '720P', 'categories': 'Dublado', 'category_id': 1, 'is_4k': False}</t>
  </si>
  <si>
    <t>https://torrentool.org/raising-hope-1-temporada-download-torrent/</t>
  </si>
  <si>
    <t>Jimmy Chance (Lucas Neff), um jovem de 23 anos, que vive com a família, não tendo qualquer futuro em vista, passa os dias limpando piscinas com o seu pai. Uma noite, voltando do mercado, ele conhece Lucy (Bijou Phillips) e acabam passando a noite juntos. Mas Lucy é uma criminosa fugitiva condenada à morte. Meses mais tarde, Jimmy a visita na prisão, onde descobre que Lucy deu à luz sua filha, Hope Chance (Baylie e Rylie Cregut). Uma situação é criada para que Jimmy receba a guarda da criança. Sem saber como criar um bebê, Jimmy pede ajuda à sua família, composta por sua mãe, Virgínia (Martha Plimpton), seu pai, Burt (Garret Dillahunt) e sua avó senil Maw Maw (Cloris Leachman). A babá Shelly (Kate Micucci) e sua prima Sabrina (Shannon Woodward), a qual jimmy tem interesse romântico, completam o time.A série mostra de forma bem humorada o dia a dia, a rotina, trabalho e lazer dos Chance e como tudo isso é afetado pelo desafio de criarem a pequena Hope.</t>
  </si>
  <si>
    <t>1618975718</t>
  </si>
  <si>
    <t>['família', 'português', 'série', 'dublado', 'comédia']</t>
  </si>
  <si>
    <t>https://torrentool.org/capas/raising-hope-1-temporada-download-torrent-2010-dublado-dual-audio-bluray-1080p-720p-4k-hd.jpg</t>
  </si>
  <si>
    <t>[{'locale': 'en', 'str': 'Raising Hope'}]</t>
  </si>
  <si>
    <t>{'backdrop_path': '/xXlLNolGH7mOxCDL62ulHOXRpz9.jpg', 'first_air_date': '2010-09-21', 'genre_ids': [35, 10751], 'id': 32815, 'name': 'Raising Hope', 'origin_country': ['US'], 'original_language': 'en', 'original_name': 'Raising Hope', 'overview': 'Jimmy Chance (Lucas Neff) é um jovem de 23 anos que torna-se um pai solteiro quando uma garota, com quem passou uma noite junto, é presa e condenada à morte. Agora, ainda morando com seus pais e sem um futuro em vista, ele precisa criar a filha, Hope. O problema é que ninguém da sua família sabe realmente como cuidar de um bebê', 'popularity': 22.062, 'poster_path': '/uoQlWrYVERlifyUjDVUHiSu2ELo.jpg', 'vote_average': 7.4, 'vote_count': 143}</t>
  </si>
  <si>
    <t>I Am the Night</t>
  </si>
  <si>
    <t>{'publish_time_str': '2020-07-01 09:55:18', 'format': 'mkv', 'qualities': ['1080p', '720p', 'Full HD', 'HD', 'WEB-DL'], 'size': '350 MB / 1 GB / 1.7 GB', 'duration': '60 Minutos'}</t>
  </si>
  <si>
    <t>I Am the Night - 1ª Temporada Torrent Dublada / Dual Áudio - Download</t>
  </si>
  <si>
    <t>I Am the Night S01</t>
  </si>
  <si>
    <t>[{'seq_num': '1-2', 'desc': '01º E 02º EPISÓDIO DOWNLOAD TORRENT DUBLADO DUAL ÁUDIO MKV 720P', 'url': 'magnet:?xt=urn:btih:cd76485fb6b6ffc02a90065d9f9fe88a55ef9cfc&amp;dn=[ACESSE COMANDOTORRENTS.COM] I am the Night S01E01-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01º E 02º EPISÓDIO DOWNLOAD TORRENT DUBLADO DUAL ÁUDIO MKV 720P', 'url': 'magnet:?xt=urn:btih:cd76485fb6b6ffc02a90065d9f9fe88a55ef9cfc&amp;dn=[ACESSE COMANDOTORRENTS.COM] I am the Night S01E01-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i-am-the-night-1-temporada-download-torrent/</t>
  </si>
  <si>
    <t>Fauna Hodel (India Eisley) é uma jovem corajosa que quando ainda era uma recém-nascida foi entregue a um atendente de um cassino, em 1949. Decidida a descobrir sua história, ela começa a pesquisar seu passado, apenas para descobrir uma estranha ligação entre sua vida e o caso de George Hodel, um ginecologista de Hollywood suspeito de estar envolvido no assassinato de Elizabeth Short - a Dália Negra.</t>
  </si>
  <si>
    <t>1618975857</t>
  </si>
  <si>
    <t>['dual áudio', 'série', 'português', 'suspense', 'inglês', 'mistério', 'policial', 'drama', 'dublado']</t>
  </si>
  <si>
    <t>https://torrentool.org/capas/i-am-the-night-1-temporada-download-torrent-2019-dublado-dual-audio-bluray-1080p-720p-4k-hd.jpg</t>
  </si>
  <si>
    <t>[{'locale': 'en', 'str': 'I Am the Night'}]</t>
  </si>
  <si>
    <t>{'backdrop_path': '/uVfQZBs99rytWwyBK71ZBy7TEiP.jpg', 'first_air_date': '2019-01-28', 'genre_ids': [80, 18, 9648], 'id': 81239, 'name': 'I Am the Night', 'origin_country': ['US'], 'original_language': 'en', 'original_name': 'I Am the Night', 'overview': 'Fauna Hodel foi dada para adoção por sua mãe biológica. Ela então decide investigar os segredos de seu passado, seguindo uma trilha sinistra que se aproxima cada vez mais de um infame ginecologista ligado ao lendário assassinato de Dália Negra.', 'popularity': 11.184, 'poster_path': '/sPRGQlCcyNIIoH1HSVEkhJKME75.jpg', 'vote_average': 6.4, 'vote_count': 61}</t>
  </si>
  <si>
    <t>{'publish_time_str': '2020-07-01 07:55:53', 'format': 'mkv', 'qualities': ['720p', 'HD', 'Webdl'], 'size': '6.3 GB', 'duration': '50 Minutos'}</t>
  </si>
  <si>
    <t>Jogos Sagrados Torrent Dublada / Dual Áudio - Download</t>
  </si>
  <si>
    <t>[{'seq_num': '', 'desc': '1ª TEMPORADA DOWNLOAD TORRENT DUBLADA DUAL ÁUDIO MKV 720P', 'url': 'magnet:?xt=urn:btih:a7802d53d4dc9ca64352a8cee5d66cc5d5e6f2d9&amp;dn=Jogos Sagrados 1ª Temporada Completa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DOWNLOAD TORRENT DUBLADA DUAL ÁUDIO MKV 720P', 'url': 'magnet:?xt=urn:btih:7A1AF827B17B3063047DBC5274EBB4C00A9EC058&amp;dn=[ACESSE COMANDOTORRENTS.COM] Jogos Sagrados 2ª Temporada Completa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DOWNLOAD TORRENT DUBLADA DUAL ÁUDIO MKV 720P', 'url': 'magnet:?xt=urn:btih:7A1AF827B17B3063047DBC5274EBB4C00A9EC058&amp;dn=[ACESSE COMANDOTORRENTS.COM] Jogos Sagrados 2ª Temporada Completa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DOWNLOAD TORRENT DUBLADA DUAL ÁUDIO MKV 720P', 'url': 'magnet:?xt=urn:btih:7A1AF827B17B3063047DBC5274EBB4C00A9EC058&amp;dn=[ACESSE COMANDOTORRENTS.COM] Jogos Sagrados 2ª Temporada Completa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jogos-sagrados-download-torrent/</t>
  </si>
  <si>
    <t>Jogos Sagrados (Sacred Games) série indiana dublada e completa exclusiva da Netflix. O experiente e descarado policial Sartaj Singh (Saif Ali Khan) decide aceitar uma oferta anônima: capturar o poderoso Ganesh Gaitonde (Nawazuddin Siddiqui), chefe do crime na famosa G-Company. Mas, à medida que os dois se envolvem ainda mais nessa caçada, percebem que ela faz parte de algo muito maior e complexo, que se expande para além de Mumbai.</t>
  </si>
  <si>
    <t>1618979192</t>
  </si>
  <si>
    <t>https://2.bp.blogspot.com/-DiJUqZ8V7cQ/W0pYFJN--FI/AAAAAAAAN9k/hZYKN9oy-fgaBUuVAv3u0ii_zYh54v4hgCLcBGAs/s1600/Jogos%2BSagrados%2Btorrent%2Bdownload%2Bdublada%2Bcompleta%2Bnetflix.jpg</t>
  </si>
  <si>
    <t>{'publish_time_str': '2020-07-01 09:56:48', 'format': 'mkv', 'qualities': ['1080p', '720p', 'Full HD', 'HD', 'WEB-DL'], 'size': '5.36 GB / 8.80 GB', 'duration': '30 Minutos'}</t>
  </si>
  <si>
    <t>Cara Gente Branca - 3ª Temporada Completa Torrent Dublada / Dual Áudio - Download</t>
  </si>
  <si>
    <t>Dear White People S03 Complete</t>
  </si>
  <si>
    <t>[{'seq_num': '', 'desc': 'DOWNLOAD TORRENT DUBLADO DUAL ÁUDIO 5.1 MKV 720P', 'url': 'magnet:?xt=urn:btih:92B5286EF6585AFDBBCC1C541CAA5AE7F047A351&amp;dn=Cara Gente Branca 2019 - 3ª Temporada Completa (72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0246648D4E3EF30D23F896C023E2C7C4EAE9A05A&amp;dn=Cara Gente Branca 2019 - 3ª Temporada Completa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5.1 MKV 1080P', 'url': 'magnet:?xt=urn:btih:0246648D4E3EF30D23F896C023E2C7C4EAE9A05A&amp;dn=Cara Gente Branca 2019 - 3ª Temporada Completa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5.1 MKV 1080P', 'url': 'magnet:?xt=urn:btih:0246648D4E3EF30D23F896C023E2C7C4EAE9A05A&amp;dn=Cara Gente Branca 2019 - 3ª Temporada Completa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ara-gente-branca-3-temporada-completa-download-torrent/</t>
  </si>
  <si>
    <t>Terceira temporada. Baseada no aclamado filme independente, essa série original da Netflix satiriza as relações "pós-raciais" dos EUA acompanhando alunos negros que entraram numa universidade de elite.</t>
  </si>
  <si>
    <t>1618975958</t>
  </si>
  <si>
    <t>https://torrentool.org/capas/cara-gente-branca-3-temporada-download-torrent-2019-dublado-dual-audio-bluray-1080p-720p-4k-hd.jpg</t>
  </si>
  <si>
    <t>{'backdrop_path': '/3mGoVhxEjV1DXrCWqJ8OE3sG9ku.jpg', 'first_air_date': '2017-04-28', 'genre_ids': [35, 18], 'id': 70767, 'name': 'Cara Gente Branca', 'origin_country': ['US'], 'original_language': 'en', 'original_name': 'Dear White People', 'overview': 'Ambientada em uma faculdade predominantemente branca, a série acompanha um grupo diversificado de estudantes enquanto enfrentam tensões raciais, que frequentemente são varridas para debaixo do tapete.', 'popularity': 14.095, 'poster_path': '/t2zSkn9Cel4aBoxEzhjA3lqjmn4.jpg', 'vote_average': 6.2, 'vote_count': 100}</t>
  </si>
  <si>
    <t>{'publish_time_str': '2020-07-01 09:58:34', 'format': 'mkv', 'qualities': ['1080p', 'Full HD', 'WEB-DL'], 'size': '9.00 GB', 'duration': '30 Minutos'}</t>
  </si>
  <si>
    <t>Cara Gente Branca - 2ª Temporada Torrent Dublada / Dual Áudio - Download</t>
  </si>
  <si>
    <t>Dear White People S02</t>
  </si>
  <si>
    <t>[{'seq_num': '', 'desc': '2ª TEMPORADA COMPLETA DOWNLOAD TORRENT DUBLADA DUAL ÁUDIO MKV 1080P', 'url': 'magnet:?xt=urn:btih:9659f77eab079cb69c08ef9519d5ded90a5b6eb4&amp;dn=Dear.White.People.S02.1080p.NF.WEB-DL.DD5.1.x264-masterkivat&amp;tr=udp://tracker.leechers-paradise.org:6969&amp;tr=udp://tracker.openbittorrent.com:80&amp;tr=udp://open.demonii.com:1337&amp;tr=udp://tracker.coppersurfer.tk:6969&amp;tr=udp://exodus.desync.com:6969', 'definition': '1080P', 'categories': 'Dual Áudio | Dublado', 'category_id': 1, 'is_4k': False}]</t>
  </si>
  <si>
    <t>{'seq_num': '', 'desc': '2ª TEMPORADA COMPLETA DOWNLOAD TORRENT DUBLADA DUAL ÁUDIO MKV 1080P', 'url': 'magnet:?xt=urn:btih:9659f77eab079cb69c08ef9519d5ded90a5b6eb4&amp;dn=Dear.White.People.S02.1080p.NF.WEB-DL.DD5.1.x264-masterkivat&amp;tr=udp://tracker.leechers-paradise.org:6969&amp;tr=udp://tracker.openbittorrent.com:80&amp;tr=udp://open.demonii.com:1337&amp;tr=udp://tracker.coppersurfer.tk:6969&amp;tr=udp://exodus.desync.com:6969', 'definition': '1080P', 'categories': 'Dual Áudio | Dublado', 'category_id': 1, 'is_4k': False}</t>
  </si>
  <si>
    <t>https://torrentool.org/cara-gente-branca-2-temporada-download-torrent/</t>
  </si>
  <si>
    <t>Baseado no aclamado filme independente, essa série original da Netflix satiriza as relações pós-raciais dos EUA acompanhando alunos negros que entraram numa universidade de elite.</t>
  </si>
  <si>
    <t>1618975750</t>
  </si>
  <si>
    <t>https://torrentool.org/capas/cara-gente-branca-2-temporada-download-torrent-2018-dublado-dual-audio-bluray-1080p-720p-4k-hd.jpg</t>
  </si>
  <si>
    <t>My First First Love Season 1</t>
  </si>
  <si>
    <t>{'publish_time_str': '2020-07-01 09:55:05', 'format': 'mkv', 'qualities': ['720p', 'HD', 'WEB-DL'], 'size': '7.41 GB', 'duration': '60 Minutos'}</t>
  </si>
  <si>
    <t>Primeira Vez Amor - 1ª Temporada Torrent Dublada / Dual Áudio - Download</t>
  </si>
  <si>
    <t>[{'seq_num': '', 'desc': '1ª TEMPORADA COMPLETA DOWNLOAD TORRENT DUBLADA DUAL ÁUDIO 5.1 MKV 720P', 'url': 'magnet:?xt=urn:btih:17F5C3FC92EF09B36C17B997E07CE6E29C56F7C3&amp;dn=Primeira Vez Amor 2019 - 1ª Temporada Completa (720p) Acesse o ORIGINAL WWW.BLUDV.TV', 'definition': '720P', 'categories': 'Dual Áudio | Dublado', 'category_id': 1, 'is_4k': False}, {'seq_num': '', 'desc': '1ª TEMPORADA COMPLETA DOWNLOAD TORRENT DUBLADA DUAL ÁUDIO 5.1 MKV 720P (2ª OPÇÃO)', 'url': 'magnet:?xt=urn:btih:8be702dfe1e590780eaa9ecc2c6b923de8d0274d&amp;dn=[ACESSE COMANDOTORRENTS.COM] Primeira Vez Amor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OPÇÃO)', 'categories': 'Dual Áudio | Dublado', 'category_id': 1, 'is_4k': False}]</t>
  </si>
  <si>
    <t>[{'seq_num': '', 'desc': '1ª TEMPORADA COMPLETA DOWNLOAD TORRENT DUBLADA DUAL ÁUDIO 5.1 MKV 720P (2ª OPÇÃO)', 'url': 'magnet:?xt=urn:btih:8be702dfe1e590780eaa9ecc2c6b923de8d0274d&amp;dn=[ACESSE COMANDOTORRENTS.COM] Primeira Vez Amor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OPÇÃO)', 'categories': 'Dual Áudio | Dublado', 'category_id': 1, 'is_4k': False}]</t>
  </si>
  <si>
    <t>{'seq_num': '', 'desc': '1ª TEMPORADA COMPLETA DOWNLOAD TORRENT DUBLADA DUAL ÁUDIO 5.1 MKV 720P (2ª OPÇÃO)', 'url': 'magnet:?xt=urn:btih:8be702dfe1e590780eaa9ecc2c6b923de8d0274d&amp;dn=[ACESSE COMANDOTORRENTS.COM] Primeira Vez Amor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OPÇÃO)', 'categories': 'Dual Áudio | Dublado', 'category_id': 1, 'is_4k': False}</t>
  </si>
  <si>
    <t>https://torrentool.org/primeira-vez-amor-1-temporada-download-torrent/</t>
  </si>
  <si>
    <t>Primeira temporada completa. Quando um estudante universitário decide dividir a casa onde vive com seus amigos, eles iniciam uma jornada de autoconhecimento, amor e amizade. Emissora: Netflix • Episódios: 08 • Duração: 60 min.</t>
  </si>
  <si>
    <t>1618975863</t>
  </si>
  <si>
    <t>['drama', 'romance', 'português', 'série', 'dublado', 'coreano', 'dual áudio']</t>
  </si>
  <si>
    <t>https://torrentool.org/capa/primeira-vez-amor-download-torrent-2019-dublado-dual-audio-bluray-1080p-720p-4k-hd.jpg</t>
  </si>
  <si>
    <t>[{'locale': 'en', 'str': 'My First First Love Season 1'}]</t>
  </si>
  <si>
    <t>{'backdrop_path': '/3qSuCdm5G8vAgXDptNmIOmFBjlU.jpg', 'first_air_date': '2019-04-18', 'genre_ids': [18], 'id': 87527, 'name': 'Primeira Vez Amor', 'origin_country': ['KR'], 'original_language': 'ko', 'original_name': '첫사랑은 처음이라서', 'overview': 'Por diversos motivos pessoais, os amigos de Yun Tae-o se mudam para a casa dele, onde descobrem o amor, a amizade e outros sentimentos.', 'popularity': 19.807, 'poster_path': '/8L31SajpGAdWeOdr23jlY5ELngQ.jpg', 'vote_average': 8.3, 'vote_count': 404}</t>
  </si>
  <si>
    <t>American Housewife</t>
  </si>
  <si>
    <t>3-9</t>
  </si>
  <si>
    <t>{'publish_time_str': '2020-07-01 08:15:50', 'format': 'mkv', 'qualities': ['1080p', '720p', 'Full HD', 'HDTV'], 'size': '500 MB', 'duration': '30 Minutos'}</t>
  </si>
  <si>
    <t>American Housewife - 3ª Temporada Legendada Torrent - Download</t>
  </si>
  <si>
    <t>American Housewife S03</t>
  </si>
  <si>
    <t>[{'seq_num': '3-9', 'desc': '03º AO 09º EPISÓDIO DUBLADO DUAL ÁUDIO DOWNLOAD TORRENT MKV 720P', 'url': 'magnet:?xt=urn:btih:ae10e60ca64918f7a016d62a60a677fab635bfc7&amp;dn=[ACESSE COMANDOTORRENTS.COM] American Housewife S03E03-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9', 'desc': '03º AO 09º EPISÓDIO DUBLADO DUAL ÁUDIO DOWNLOAD TORRENT MKV 720P', 'url': 'magnet:?xt=urn:btih:ae10e60ca64918f7a016d62a60a677fab635bfc7&amp;dn=[ACESSE COMANDOTORRENTS.COM] American Housewife S03E03-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merican-housewife-3-temporada-legendada-download-torrent/</t>
  </si>
  <si>
    <t>Terceira temporada da série American Housewife totalmente completa com todos os episódios lançados. Katie Otto (Katy Mixon) é uma mãe de família um pouco menos magra que a média que usa toda sua confiança para liderar sua família cheia de falhas na cidade de Westboro, Connecticut, que parece não ter nada além de famílias perfeitas. Quando ela deixa de expressar seus pensamentos para se encaixar nos padrões da sociedade, podemos ouvi-los através da narração. Novos episódios são adicionados toda semana conforme são exibidos na TV.</t>
  </si>
  <si>
    <t>1618978389</t>
  </si>
  <si>
    <t>['sitcom', 'inglês', 'série', 'legendada', 'comédia']</t>
  </si>
  <si>
    <t>https://4.bp.blogspot.com/-Mno0YWbSZZQ/W6w_fEIwNGI/AAAAAAAAAvw/JI48VJ57CY8NJJSAiIaQpS2xRozZt38UACLcBGAs/s1600/American%2BHousewife%2B3%2Btemporada%2Btorrent%2Bdownload%2Bdublada%2Bcompleta.jpg</t>
  </si>
  <si>
    <t>28</t>
  </si>
  <si>
    <t>[{'locale': 'en', 'str': 'American Housewife'}]</t>
  </si>
  <si>
    <t>{'backdrop_path': None, 'first_air_date': '', 'genre_ids': [18], 'id': 43251, 'name': 'American Housewife', 'origin_country': [], 'original_language': 'en', 'original_name': 'American Housewife', 'overview': '', 'popularity': 0.889, 'poster_path': None, 'vote_average': 0, 'vote_count': 0}</t>
  </si>
  <si>
    <t>20-23</t>
  </si>
  <si>
    <t>[{'seq_num': '20-23', 'desc': '20º AO 23º EPISÓDIO FINAL DUBLADO DUAL ÁUDIO DOWNLOAD TORRENT MKV 720P', 'url': 'magnet:?xt=urn:btih:6969c09fe8b83654c01e709916be2815662048ae&amp;dn=[ACESSE COMANDOTORRENTS.COM] American Housewife S03E20-2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23', 'desc': '20º AO 23º EPISÓDIO FINAL DUBLADO DUAL ÁUDIO DOWNLOAD TORRENT MKV 720P', 'url': 'magnet:?xt=urn:btih:6969c09fe8b83654c01e709916be2815662048ae&amp;dn=[ACESSE COMANDOTORRENTS.COM] American Housewife S03E20-2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390</t>
  </si>
  <si>
    <t>The Terror</t>
  </si>
  <si>
    <t>{'publish_time_str': '2020-07-01 09:58:19', 'format': 'mkv', 'qualities': ['1080p', '720p', 'Full HD', 'HD', 'WEB-DL'], 'size': '500 MB / 900 MB / 1.5 GB', 'duration': '60 Minutos'}</t>
  </si>
  <si>
    <t>The Terror - Infamy 2ª Temporada Legendada Torrent - Download</t>
  </si>
  <si>
    <t>The Terror S02</t>
  </si>
  <si>
    <t>[{'seq_num': '3', 'desc': '03º EPISÓDIO DUAL ÁUDIO DOWNLOAD TORRENT DUBLADO MKV 720P', 'url': 'magnet:?xt=urn:btih:e67117c94976aac8ff8c93929c09821bab0a0452&amp;dn=[ACESSE COMANDOTORRENTS.COM] The Terror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cabf79c9df8f249135f4b5b275411b1e59ee2945&amp;dn=The.Terror.S02E03.720p.WEB.H264-FLX[rartv]&amp;tr=http://tracker.trackerfix.com:80/announce&amp;tr=udp://9.rarbg.me:2790&amp;tr=udp://9.rarbg.to:2750', 'definition': '720P', 'categories': 'Legendada', 'category_id': 0, 'is_4k': False}, {'seq_num': '3', 'desc': '03º EPISÓDIO DOWNLOAD TORRENT LEGENDADO MKV 1080P', 'url': 'magnet:?xt=urn:btih:5211fdcf4abcadfa6417f647f66772ae7a43ae02&amp;dn=The.Terror.S02E03.1080p.WEB.H264-FLX[rartv]&amp;tr=http://tracker.trackerfix.com:80/announce&amp;tr=udp://9.rarbg.me:2720&amp;tr=udp://9.rarbg.to:2780', 'definition': '1080P', 'categories': 'Legendada', 'category_id': 0, 'is_4k': False}]</t>
  </si>
  <si>
    <t>[{'seq_num': '3', 'desc': '03º EPISÓDIO DOWNLOAD TORRENT LEGENDADO MKV 1080P', 'url': 'magnet:?xt=urn:btih:5211fdcf4abcadfa6417f647f66772ae7a43ae02&amp;dn=The.Terror.S02E03.1080p.WEB.H264-FLX[rartv]&amp;tr=http://tracker.trackerfix.com:80/announce&amp;tr=udp://9.rarbg.me:2720&amp;tr=udp://9.rarbg.to:2780', 'definition': '1080P', 'categories': 'Legendada', 'category_id': 0, 'is_4k': False}, {'seq_num': '3', 'desc': '03º EPISÓDIO DUAL ÁUDIO DOWNLOAD TORRENT DUBLADO MKV 720P', 'url': 'magnet:?xt=urn:btih:e67117c94976aac8ff8c93929c09821bab0a0452&amp;dn=[ACESSE COMANDOTORRENTS.COM] The Terror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AL ÁUDIO DOWNLOAD TORRENT DUBLADO MKV 720P', 'url': 'magnet:?xt=urn:btih:e67117c94976aac8ff8c93929c09821bab0a0452&amp;dn=[ACESSE COMANDOTORRENTS.COM] The Terror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terror-infamy-2-temporada-legendada-download-torrent/</t>
  </si>
  <si>
    <t>A 2ª temporada da série contará a história de um espectro que assombra uma comunidade nipo-americana no sul da Califórnia durante a segunda guerra mundial, onde há campos de concentração em que muitos foram mantidos na época.</t>
  </si>
  <si>
    <t>1618975793</t>
  </si>
  <si>
    <t>['drama', 'inglês', 'aventura', 'série', 'histórico', 'terror', 'suspense', 'legendada']</t>
  </si>
  <si>
    <t>https://torrentool.org/capas/the-terror-infamy-2-temporada-legendada-download-torrent-2019-dublado-dual-audio-bluray-1080p-720p-4k-hd.jpg</t>
  </si>
  <si>
    <t>[{'locale': 'en', 'str': 'The Terror'}]</t>
  </si>
  <si>
    <t>{'backdrop_path': '/ssyZgYScV9eClakZDwu4sPrgMmy.jpg', 'first_air_date': '2018-03-26', 'genre_ids': [9648, 18, 10765], 'id': 75191, 'name': 'The Terror', 'origin_country': ['US'], 'original_language': 'en', 'original_name': 'The Terror', 'overview': 'The Terror mostra a perigosa viagem da Marinha Real Britânica em busca da Passagem Noroeste pelo Ártico em território inexplorado.', 'popularity': 30.32, 'poster_path': '/eoxvAUG5hbqon869PXuFhvR1LOu.jpg', 'vote_average': 7.3, 'vote_count': 514}</t>
  </si>
  <si>
    <t>[{'seq_num': '6', 'desc': '06º EPISÓDIO DUAL ÁUDIO DOWNLOAD TORRENT DUBLADO MKV 720P (CORRIGIDO)', 'url': 'magnet:?xt=urn:btih:0b5cbb7291e4479010e3c11052379d5cf7fb20b5&amp;dn=[ACESSE COMANDOTORRENTS.COM] The Terror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RRIGIDO)', 'categories': 'Dual Áudio | Dublado', 'category_id': 1, 'is_4k': False}, {'seq_num': '6', 'desc': '06º EPISÓDIO DOWNLOAD TORRENT LEGENDADO MKV 720P', 'url': 'magnet:?xt=urn:btih:15754963ccb2708f738f44d39ddd48423034369f&amp;dn=The.Terror.S02E06.720p.WEB.h264-TBS[rartv]&amp;tr=http://tracker.trackerfix.com:80/announce&amp;tr=udp://9.rarbg.me:2780&amp;tr=udp://9.rarbg.to:2750', 'definition': '720P', 'categories': 'Legendada', 'category_id': 0, 'is_4k': False}, {'seq_num': '6', 'desc': '06º EPISÓDIO DOWNLOAD TORRENT LEGENDADO MKV 1080P', 'url': 'magnet:?xt=urn:btih:b084e47eb7bbaf7460dcb88521770c420567760e&amp;dn=The.Terror.S02E06.1080p.WEB.h264-TBS[rartv]&amp;tr=http://tracker.trackerfix.com:80/announce&amp;tr=udp://9.rarbg.me:2720&amp;tr=udp://9.rarbg.to:2760', 'definition': '1080P', 'categories': 'Legendada', 'category_id': 0, 'is_4k': False}]</t>
  </si>
  <si>
    <t>[{'seq_num': '6', 'desc': '06º EPISÓDIO DOWNLOAD TORRENT LEGENDADO MKV 1080P', 'url': 'magnet:?xt=urn:btih:b084e47eb7bbaf7460dcb88521770c420567760e&amp;dn=The.Terror.S02E06.1080p.WEB.h264-TBS[rartv]&amp;tr=http://tracker.trackerfix.com:80/announce&amp;tr=udp://9.rarbg.me:2720&amp;tr=udp://9.rarbg.to:2760', 'definition': '1080P', 'categories': 'Legendada', 'category_id': 0, 'is_4k': False}, {'seq_num': '6', 'desc': '06º EPISÓDIO DUAL ÁUDIO DOWNLOAD TORRENT DUBLADO MKV 720P (CORRIGIDO)', 'url': 'magnet:?xt=urn:btih:0b5cbb7291e4479010e3c11052379d5cf7fb20b5&amp;dn=[ACESSE COMANDOTORRENTS.COM] The Terror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RRIGIDO)', 'categories': 'Dual Áudio | Dublado', 'category_id': 1, 'is_4k': False}]</t>
  </si>
  <si>
    <t>{'seq_num': '6', 'desc': '06º EPISÓDIO DUAL ÁUDIO DOWNLOAD TORRENT DUBLADO MKV 720P (CORRIGIDO)', 'url': 'magnet:?xt=urn:btih:0b5cbb7291e4479010e3c11052379d5cf7fb20b5&amp;dn=[ACESSE COMANDOTORRENTS.COM] The Terror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RRIGIDO)', 'categories': 'Dual Áudio | Dublado', 'category_id': 1, 'is_4k': False}</t>
  </si>
  <si>
    <t>1618975795</t>
  </si>
  <si>
    <t>Freakish</t>
  </si>
  <si>
    <t>{'publish_time_str': '2020-07-01 09:55:15', 'format': 'mkv', 'qualities': ['720p', 'HD', 'WEBrip'], 'size': '460 MB', 'duration': '22 Minutos'}</t>
  </si>
  <si>
    <t>Freakish - 1ª Temporada Legendada Torrent - Download</t>
  </si>
  <si>
    <t>Freakish S01</t>
  </si>
  <si>
    <t>[{'seq_num': '', 'desc': '1ª TEMPORADA DOWNLOAD TORRENT LEGENDADA MKV 720P', 'url': 'magnet:?xt=urn:btih:187F05B11E9C3DF3CD9AFDCF152337C6A4C8EAB8&amp;dn=Freakish+S01+720p+HULU+WEBRip+x264-Nada[state]&amp;tr=udp://tracker.coppersurfer.tk:6969/announce&amp;tr=udp://tracker.ilibr.org:80/announce&amp;tr=udp://tracker.opentrackr.org:1337&amp;tr=udp://tracker.ilibr.org:6969/announce&amp;tr=udp://p4p.arenabg.com:1337/announce&amp;tr=udp://p4p.arenabg.ch:1337/announce&amp;tr=udp://tracker.zer0day.to:1337/announce&amp;tr=udp://9.rarbg.me:2710/announce&amp;tr=udp://tracker.coppersurfer.tk:6969&amp;tr=udp://tracker.opentrackr.org:1337/announce&amp;tr=udp://eddie4.nl:6969/announce&amp;tr=udp://explodie.org:6969/announce&amp;tr=udp://tracker.zer0day.to:1337/announce&amp;tr=udp://tracker.leechers-paradise.org:6969/announce&amp;tr=udp://coppersurfer.tk:6969/announce', 'definition': '720P', 'categories': 'Legendada', 'category_id': 0, 'is_4k': False}, {'seq_num': '', 'desc': 'LEGENDAS', 'url': 'magnet:?xt=urn:btih:1BBC518CA6FD59E07C36C161A7339A2FD9896763&amp;dn=hidratorrent.com - Freakish.S01&amp;tr=udp://tracker.openbittorrent.com:80/announce&amp;tr=udp://tracker.opentrackr.org:1337/announce', 'definition': 'LEGENDAS', 'categories': '', 'category_id': 1, 'is_4k': False}]</t>
  </si>
  <si>
    <t>{'seq_num': '', 'desc': 'LEGENDAS', 'url': 'magnet:?xt=urn:btih:1BBC518CA6FD59E07C36C161A7339A2FD9896763&amp;dn=hidratorrent.com - Freakish.S01&amp;tr=udp://tracker.openbittorrent.com:80/announce&amp;tr=udp://tracker.opentrackr.org:1337/announce', 'definition': 'LEGENDAS', 'categories': '', 'category_id': 1, 'is_4k': False}</t>
  </si>
  <si>
    <t>https://torrentool.org/freakish-1-temporada-legendada-download-torrent/</t>
  </si>
  <si>
    <t>A história é situada em uma pequena cidade do interior que sobrevive graças a uma fábrica de produtos químicos instalada na região. Em um sábado à noite, o alarme da cidade começa a soar. Acreditando se tratar de mais um treinamento, um grupo de estudantes e o treinador de basquete de uma escola se recolhem a um bunker.Mais tarde, quando as portas do bunker se abrem, seus integrantes descobrem que ocorreu uma explosão na fábrica, que parece ter matado todos os moradores. Mas o incidente também teria gerado alguns mutantes, que agora dominam a cidade ameaçando suas vidas.</t>
  </si>
  <si>
    <t>1618975870</t>
  </si>
  <si>
    <t>['inglês', 'série', 'ficção', 'terror', 'legendada']</t>
  </si>
  <si>
    <t>https://torrentool.org/capas/freakish-1-temporada-legendada-download-torrent-2016-dublado-dual-audio-bluray-1080p-720p-4k-hd.jpg</t>
  </si>
  <si>
    <t>[{'locale': 'en', 'str': 'Freakish'}]</t>
  </si>
  <si>
    <t>{'backdrop_path': '/dxcVAo7NyrVmOV9iXFVTGnJFP0F.jpg', 'first_air_date': '2016-10-10', 'genre_ids': [10765], 'id': 68052, 'name': 'Freakish', 'origin_country': ['US'], 'original_language': 'en', 'original_name': 'Freakish', 'overview': 'Um grupo de estudantes do ensino médio luta contra mutantes predadores que tomaram sua cidade após um colapso de uma fábrica química.', 'popularity': 10.67, 'poster_path': '/mfnKy9zX5t56gE1Tp5OWikF6agE.jpg', 'vote_average': 6.7, 'vote_count': 41}</t>
  </si>
  <si>
    <t>The Family</t>
  </si>
  <si>
    <t>{'publish_time_str': '2020-07-01 10:37:19', 'format': 'mkv', 'qualities': ['720p', 'HD', 'WEB-DL'], 'size': '6 GB', 'duration': '249 Minutos'}</t>
  </si>
  <si>
    <t>The Family - Democracia Ameaçada - 1ª Temporada Completa Torrent Dublada / Dual Áudio - Download</t>
  </si>
  <si>
    <t>The Family - Complete S01</t>
  </si>
  <si>
    <t>[{'seq_num': '', 'desc': '1ª TEMPORADA COMPLETA DOWNLOAD TORRENT DUBLADA DUAL ÁUDIO MKV 720P', 'url': 'magnet:?xt=urn:btih:A8C7C00AE35E13D939697FD6EABD7B8666D16F5D&amp;dn=[COMANDOTORRENTS.COM] The Family – Democracia Ameaçada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A8C7C00AE35E13D939697FD6EABD7B8666D16F5D&amp;dn=[COMANDOTORRENTS.COM] The Family – Democracia Ameaçada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family-democracia-ameacada-1-temporada-completa-download-torrent/</t>
  </si>
  <si>
    <t>Um enigmático grupo cristão conservador conhecido como "A Família", exerce enorme influência em Washington, D.C., em busca de suas ambições globais. - Minissérie original Netflix.</t>
  </si>
  <si>
    <t>https://torrentool.org/capas/the-family-democracia-ameacada-1-temporada-completa-download-torrent-dublado-dual-audio-bluray-1080p-720p-4k-hd.jpg</t>
  </si>
  <si>
    <t>[{'locale': 'en', 'str': 'The Family'}]</t>
  </si>
  <si>
    <t>{'backdrop_path': '/9Z1aHf2hURZqzCyqMr24kSzgaVo.jpg', 'first_air_date': '2019-08-09', 'genre_ids': [99], 'id': 91505, 'name': 'The Family - Democracia Ameaçada', 'origin_country': ['US'], 'original_language': 'en', 'original_name': 'The Family', 'overview': 'Um grupo religioso secreto e conservador, conhecido como a Família, influencia a política em Washington, D.C., para satisfazer suas ambições globais.', 'popularity': 5.941, 'poster_path': '/5uxUa1gF15oVTyVwaKPzIBWCamM.jpg', 'vote_average': 6.9, 'vote_count': 49}</t>
  </si>
  <si>
    <t>Typewriter</t>
  </si>
  <si>
    <t>{'publish_time_str': '2020-07-01 09:53:12', 'format': 'mkv', 'qualities': ['1080p', '720p', 'Full HD', 'HD', 'WEB-DL'], 'size': '2.8 GB / 7 GB', 'duration': '50 Minutos'}</t>
  </si>
  <si>
    <t>Typewriter - 1ª Temporada Legendada Torrent - Download</t>
  </si>
  <si>
    <t>Typewriter S01</t>
  </si>
  <si>
    <t>[{'seq_num': '', 'desc': '1ª TEMPORADA DOWNLOAD TORRENT LEGENDADA MKV 720P', 'url': 'magnet:?xt=urn:btih:CC304AF861BDC7C2204E1DBFFCC79B7A3022B9C4&amp;&amp;dn=Typewriter+2019+S01+720p+NF+WEBRip+Hindi+English+x264+AAC+6CH+MS&amp;&amp;tr=udp://tracker.leechers-paradise.org:6969/announce&amp;&amp;tr=udp://tracker.coppersurfer.tk:6969/announce&amp;&amp;tr=udp://tracker.pirateparty.gr:6969/announce&amp;&amp;tr=udp://9.rarbg.me:2770/announce&amp;&amp;tr=udp://9.rarbg.me:2730/announce&amp;&amp;tr=udp://9.rarbg.me:2740/announce&amp;&amp;tr=udp://tracker.tiny-vps.com:6969/announce&amp;&amp;tr=udp://tracker.opentrackr.org:1337/announce&amp;&amp;tr=udp://tracker.internetwarriors.net:1337/announce&amp;&amp;tr=udp://9.rarbg.to:2770/announce&amp;&amp;tr=udp://9.rarbg.to:2730/announce&amp;&amp;tr=udp://9.rarbg.to:2740/announce&amp;&amp;tr=udp://9.rarbg.to:2710/announce&amp;&amp;tr=udp://retracker.lanta-net.ru:2710/announce&amp;&amp;tr=udp://bt.xxx-tracker.com:2710/announce&amp;&amp;tr=udp://ipv4.tracker.harry.lu:80/announce&amp;&amp;tr=udp://tracker.cyberia.is:6969/announce&amp;&amp;tr=udp://tracker.torrent.eu.org:451/announce&amp;&amp;tr=udp://exodus.desync.com:6969/announce&amp;&amp;tr=udp://ipv6.tracker.harry.lu:80/announce&amp;&amp;tr=udp://tracker.justseed.it:1337/announce&amp;&amp;tr=udp://tracker.open-internet.nl:6969/announce&amp;&amp;tr=udp://open.demonii.si:1337/announce', 'definition': '720P', 'categories': 'Legendada', 'category_id': 0, 'is_4k': False}, {'seq_num': '', 'desc': '1ª TEMPORADA DOWNLOAD TORRENT LEGENDADA MKV 1080P', 'url': 'magnet:?xt=urn:btih:267AC78118DE45226374C7CC3C31582344685A34&amp;&amp;dn=Typewriter+2019+S01+1080p+NF+WEBRip+Hindi+English+x264+DD+5+1+MS&amp;&amp;tr=udp://tracker.leechers-paradise.org:6969/announce&amp;&amp;tr=udp://tracker.coppersurfer.tk:6969/announce&amp;&amp;tr=udp://tracker.pirateparty.gr:6969/announce&amp;&amp;tr=udp://tracker.opentrackr.org:1337/announce&amp;&amp;tr=udp://tracker.tiny-vps.com:6969/announce&amp;&amp;tr=udp://tracker.internetwarriors.net:1337/announce&amp;&amp;tr=udp://9.rarbg.to:2770/announce&amp;&amp;tr=udp://9.rarbg.to:2730/announce&amp;&amp;tr=udp://9.rarbg.to:2740/announce&amp;&amp;tr=udp://9.rarbg.me:2770/announce&amp;&amp;tr=udp://9.rarbg.me:2730/announce&amp;&amp;tr=udp://9.rarbg.me:2740/announce&amp;&amp;tr=udp://9.rarbg.to:2720/announce&amp;&amp;tr=udp://9.rarbg.to:2710/announce&amp;&amp;tr=udp://open.stealth.si:80/announce&amp;&amp;tr=udp://bt.xxx-tracker.com:2710/announce&amp;&amp;tr=udp://retracker.lanta-net.ru:2710/announce&amp;&amp;tr=udp://tracker.torrent.eu.org:451/announce&amp;&amp;tr=udp://tracker.cyberia.is:6969/announce&amp;&amp;tr=udp://ipv4.tracker.harry.lu:80/announce&amp;&amp;tr=udp://ipv6.tracker.harry.lu:80/announce&amp;&amp;tr=udp://exodus.desync.com:6969/announce&amp;&amp;tr=udp://tracker.open-internet.nl:6969/announce&amp;&amp;tr=udp://open.demonii.si:1337/announce', 'definition': '1080P', 'categories': 'Legendada', 'category_id': 0, 'is_4k': False}, {'seq_num': '', 'desc': 'LEGENDAS', 'url': 'magnet:?xt=urn:btih:39790D68105EA931E066783A98D65FF78AC39435&amp;dn=hidratorrent.com - Typewriter.S01.WEB-DL&amp;tr=udp://tracker.openbittorrent.com:80/announce&amp;tr=udp://tracker.opentrackr.org:1337/announce', 'definition': 'LEGENDAS', 'categories': '', 'category_id': 1, 'is_4k': False}]</t>
  </si>
  <si>
    <t>[{'seq_num': '', 'desc': '1ª TEMPORADA DOWNLOAD TORRENT LEGENDADA MKV 1080P', 'url': 'magnet:?xt=urn:btih:267AC78118DE45226374C7CC3C31582344685A34&amp;&amp;dn=Typewriter+2019+S01+1080p+NF+WEBRip+Hindi+English+x264+DD+5+1+MS&amp;&amp;tr=udp://tracker.leechers-paradise.org:6969/announce&amp;&amp;tr=udp://tracker.coppersurfer.tk:6969/announce&amp;&amp;tr=udp://tracker.pirateparty.gr:6969/announce&amp;&amp;tr=udp://tracker.opentrackr.org:1337/announce&amp;&amp;tr=udp://tracker.tiny-vps.com:6969/announce&amp;&amp;tr=udp://tracker.internetwarriors.net:1337/announce&amp;&amp;tr=udp://9.rarbg.to:2770/announce&amp;&amp;tr=udp://9.rarbg.to:2730/announce&amp;&amp;tr=udp://9.rarbg.to:2740/announce&amp;&amp;tr=udp://9.rarbg.me:2770/announce&amp;&amp;tr=udp://9.rarbg.me:2730/announce&amp;&amp;tr=udp://9.rarbg.me:2740/announce&amp;&amp;tr=udp://9.rarbg.to:2720/announce&amp;&amp;tr=udp://9.rarbg.to:2710/announce&amp;&amp;tr=udp://open.stealth.si:80/announce&amp;&amp;tr=udp://bt.xxx-tracker.com:2710/announce&amp;&amp;tr=udp://retracker.lanta-net.ru:2710/announce&amp;&amp;tr=udp://tracker.torrent.eu.org:451/announce&amp;&amp;tr=udp://tracker.cyberia.is:6969/announce&amp;&amp;tr=udp://ipv4.tracker.harry.lu:80/announce&amp;&amp;tr=udp://ipv6.tracker.harry.lu:80/announce&amp;&amp;tr=udp://exodus.desync.com:6969/announce&amp;&amp;tr=udp://tracker.open-internet.nl:6969/announce&amp;&amp;tr=udp://open.demonii.si:1337/announce', 'definition': '1080P', 'categories': 'Legendada', 'category_id': 0, 'is_4k': False}, {'seq_num': '', 'desc': 'LEGENDAS', 'url': 'magnet:?xt=urn:btih:39790D68105EA931E066783A98D65FF78AC39435&amp;dn=hidratorrent.com - Typewriter.S01.WEB-DL&amp;tr=udp://tracker.openbittorrent.com:80/announce&amp;tr=udp://tracker.opentrackr.org:1337/announce', 'definition': 'LEGENDAS', 'categories': '', 'category_id': 1, 'is_4k': False}]</t>
  </si>
  <si>
    <t>{'seq_num': '', 'desc': 'LEGENDAS', 'url': 'magnet:?xt=urn:btih:39790D68105EA931E066783A98D65FF78AC39435&amp;dn=hidratorrent.com - Typewriter.S01.WEB-DL&amp;tr=udp://tracker.openbittorrent.com:80/announce&amp;tr=udp://tracker.opentrackr.org:1337/announce', 'definition': 'LEGENDAS', 'categories': '', 'category_id': 1, 'is_4k': False}</t>
  </si>
  <si>
    <t>https://torrentool.org/typewriter-1-temporada-legendada-download-torrent/</t>
  </si>
  <si>
    <t>Quando uma família se muda para o subúrbio de Goa (Oeste da Índia), numa casa considerada assombrada, um grupo de jovens amigos se atreve a investigar.</t>
  </si>
  <si>
    <t>1618975931</t>
  </si>
  <si>
    <t>['série', 'terror', 'hindi', 'legendada', 'suspense']</t>
  </si>
  <si>
    <t>https://torrentool.org/capas/typewriter-1-temporada-legendada-download-torrent-2019-dublado-dual-audio-bluray-1080p-720p-4k-hd.jpg</t>
  </si>
  <si>
    <t>[{'locale': 'en', 'str': 'Typewriter'}]</t>
  </si>
  <si>
    <t>{'backdrop_path': '/21bzCLmK3g7B27aojzxZWW9hFww.jpg', 'first_air_date': '2019-07-19', 'genre_ids': [18, 9648], 'id': 91290, 'name': 'Typewriter', 'origin_country': ['IN'], 'original_language': 'hi', 'original_name': 'Typewriter', 'overview': '', 'popularity': 6.021, 'poster_path': '/evL7Es24fdV9Gwb3dUABzw7ViY0.jpg', 'vote_average': 7.3, 'vote_count': 15}</t>
  </si>
  <si>
    <t>The Outpost Season 01</t>
  </si>
  <si>
    <t>{'publish_time_str': '2020-07-01 10:00:21', 'format': 'mkv', 'qualities': ['1080p', '720p', 'BluRay', 'Full HD', 'HD'], 'size': '9.15 GB / 39.7 GB', 'duration': '44 Minutos'}</t>
  </si>
  <si>
    <t>The Outpost - 1ª Temporada Legendada Torrent - Download</t>
  </si>
  <si>
    <t>[{'seq_num': '', 'desc': '1ª TEMPORADA LEGENDADA DOWNLOAD TORRENT MKV WEB-DL 720P (9.15 GB)', 'url': 'magnet:?xt=urn:btih:66aa43fd5ad3da9f8deaf24743194c2b204a2d7f&amp;dn=The.Outpost.S01.720p.AMZN.WEBRip.DDP5.1.x264-NTG[rartv]&amp;tr=http://tracker.trackerfix.com:80/announce&amp;tr=udp://9.rarbg.me:2760&amp;tr=udp://9.rarbg.to:2770', 'definition': 'GB)', 'categories': 'Legendada', 'category_id': 0, 'is_4k': False}, {'seq_num': '', 'desc': '1ª TEMPORADA LEGENDADA DOWNLOAD TORRENT MKV WEB-DL 1080P (25.5 GB)', 'url': 'magnet:?xt=urn:btih:00e3aaa29374d78cfcffa817002b0c88ce6d270d&amp;dn=The.Outpost.S01.1080p.AMZN.WEBRip.DDP5.1.x264-NTG[rartv]&amp;tr=http://tracker.trackerfix.com:80/announce&amp;tr=udp://9.rarbg.me:2790&amp;tr=udp://9.rarbg.to:2770', 'definition': 'GB)', 'categories': 'Legendada', 'category_id': 0, 'is_4k': False}, {'seq_num': '', 'desc': '1ª TEMPORADA LEGENDADA DOWNLOAD TORRENT MKV BLURAY 720P (21.8 GB)', 'url': 'magnet:?xt=urn:btih:03e23cd1eba4e922a138f447fbf3824482e1bf64&amp;dn=The.Outpost.S01.720p.BluRay.X264-DEFLATE[rartv]&amp;tr=http://tracker.trackerfix.com:80/announce&amp;tr=udp://9.rarbg.me:2780&amp;tr=udp://9.rarbg.to:2750', 'definition': 'GB)', 'categories': 'Legendada', 'category_id': 0, 'is_4k': False}, {'seq_num': '', 'desc': '1ª TEMPORADA LEGENDADA DOWNLOAD TORRENT MKV BLURAY 1080P (39.7 GB)', 'url': 'magnet:?xt=urn:btih:fe07727bcece2b34e433c3e4c01c5196be70ec09&amp;dn=The.Outpost.S01.1080p.BluRay.X264-DEFLATE[rartv]&amp;tr=http://tracker.trackerfix.com:80/announce&amp;tr=udp://9.rarbg.me:2780&amp;tr=udp://9.rarbg.to:2750', 'definition': 'GB)', 'categories': 'Legendada', 'category_id': 0, 'is_4k': False}, {'seq_num': '', 'desc': 'LEGENDAS', 'url': 'magnet:?xt=urn:btih:22A490DB26B93C9A24CF9C97A4433D681A20A0C7&amp;dn=hidratorrent.com - Outpost S01&amp;tr=udp://tracker.openbittorrent.com:80/announce&amp;tr=udp://tracker.opentrackr.org:1337/announce', 'definition': 'LEGENDAS', 'categories': '', 'category_id': 1, 'is_4k': False}]</t>
  </si>
  <si>
    <t>[{'seq_num': '', 'desc': '1ª TEMPORADA LEGENDADA DOWNLOAD TORRENT MKV BLURAY 1080P (39.7 GB)', 'url': 'magnet:?xt=urn:btih:fe07727bcece2b34e433c3e4c01c5196be70ec09&amp;dn=The.Outpost.S01.1080p.BluRay.X264-DEFLATE[rartv]&amp;tr=http://tracker.trackerfix.com:80/announce&amp;tr=udp://9.rarbg.me:2780&amp;tr=udp://9.rarbg.to:2750', 'definition': 'GB)', 'categories': 'Legendada', 'category_id': 0, 'is_4k': False}, {'seq_num': '', 'desc': 'LEGENDAS', 'url': 'magnet:?xt=urn:btih:22A490DB26B93C9A24CF9C97A4433D681A20A0C7&amp;dn=hidratorrent.com - Outpost S01&amp;tr=udp://tracker.openbittorrent.com:80/announce&amp;tr=udp://tracker.opentrackr.org:1337/announce', 'definition': 'LEGENDAS', 'categories': '', 'category_id': 1, 'is_4k': False}]</t>
  </si>
  <si>
    <t>{'seq_num': '', 'desc': 'LEGENDAS', 'url': 'magnet:?xt=urn:btih:22A490DB26B93C9A24CF9C97A4433D681A20A0C7&amp;dn=hidratorrent.com - Outpost S01&amp;tr=udp://tracker.openbittorrent.com:80/announce&amp;tr=udp://tracker.opentrackr.org:1337/announce', 'definition': 'LEGENDAS', 'categories': '', 'category_id': 1, 'is_4k': False}</t>
  </si>
  <si>
    <t>https://torrentool.org/the-outpost-1-temporada-legendada-download-torrent/</t>
  </si>
  <si>
    <t>Talon (Jessica Green) é a última sobrevivente da raça dos Blackbloods. Depois de sua vila ser destruída por um grupo de mercenários, essa jovem viaja para uma fortaleza distante, onde poderá localizar os assassinos de sua família. Em meio a esta jornada, no entanto, ela descobre que possui um misterioso poder sobrenatural, que poderá utilizar para salvar o mundo.</t>
  </si>
  <si>
    <t>1618975808</t>
  </si>
  <si>
    <t>['série', 'legendada', 'inglês', 'drama', 'fantasia']</t>
  </si>
  <si>
    <t>https://torrentool.org/capas/the-outpost-1-temporada-legendada-download-torrent-dublado-dual-audio-legendado-bluray-1080p-720p-4k-hd.jpg</t>
  </si>
  <si>
    <t>[{'locale': 'en', 'str': 'The Outpost Season 01'}]</t>
  </si>
  <si>
    <t>{'backdrop_path': '/fjrye2LYD8fu4tuaQdZCrkTbGVe.jpg', 'first_air_date': '2018-07-10', 'genre_ids': [10765, 10759], 'id': 79340, 'name': 'The Outpost', 'origin_country': ['US'], 'original_language': 'en', 'original_name': 'The Outpost', 'overview': 'Talon é a última sobrevivente da raça dos Blackbloods. Depois de sua vila ser destruída por um grupo de mercenários, essa jovem viaja para uma fortaleza distante, onde poderá localizar os assassinos de sua família. Em meio a esta jornada, no entanto, ela descobre que possui um misterioso poder sobrenatural, que poderá utilizar para salvar o mundo.', 'popularity': 29.849, 'poster_path': '/vZuyatbzUpmvyqb3QGjdHIuZGWB.jpg', 'vote_average': 7.3, 'vote_count': 115}</t>
  </si>
  <si>
    <t>Wu Assassins Season 1</t>
  </si>
  <si>
    <t>{'publish_time_str': '2020-07-01 10:00:16', 'format': 'mkv', 'qualities': ['1080p', '720p', 'Full HD', 'HD', 'WEB-DL'], 'size': '9.32 GB', 'duration': '43 Minutos'}</t>
  </si>
  <si>
    <t>Wu Assassins - 1ª Temporada Completa Torrent Dublada / Dual Áudio - Download</t>
  </si>
  <si>
    <t>https://torrentool.org/wu-assassins-1-temporada-completa-download-torrent/</t>
  </si>
  <si>
    <t>1618975811</t>
  </si>
  <si>
    <t>['ação', 'policial', 'dublado', 'português', 'inglês', 'dual áudio', 'série']</t>
  </si>
  <si>
    <t>[{'locale': 'en', 'str': 'Wu Assassins Season 1'}]</t>
  </si>
  <si>
    <t>Billy e Billie</t>
  </si>
  <si>
    <t>{'publish_time_str': '2020-07-01 09:53:23', 'format': 'mkv', 'qualities': ['1080p', 'Full HD', 'WEB-DL'], 'size': '6 GB', 'duration': '44 Minutos'}</t>
  </si>
  <si>
    <t>Billy e Billie - 1 Temporada Legendada Torrent - Download</t>
  </si>
  <si>
    <t>Billy e Billie S01</t>
  </si>
  <si>
    <t>[{'seq_num': '', 'desc': '1ª TEMPORADA  DOWNLOAD TORRENT LEGENDADA MKV 1080P', 'url': 'magnet:?xt=urn:btih:620fcf4edb4030a9fe90e940697817c54a2fb458&amp;&amp;dn=[ACESSE COMANDOTORRENTS.COM] Billy &amp; Billie 1ª Temporada Completa 2019 [1080p] [WEB-DL] [LEG]&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Legendada', 'category_id': 0, 'is_4k': False}, {'seq_num': '', 'desc': 'LEGENDAS', 'url': 'magnet:?xt=urn:btih:E4B40361696AC1BC859FB3D41513A6A51897D609&amp;dn=hidratorrent.com - Billy.and_.Billie.S01&amp;tr=udp://tracker.openbittorrent.com:80/announce&amp;tr=udp://tracker.opentrackr.org:1337/announce', 'definition': 'LEGENDAS', 'categories': '', 'category_id': 1, 'is_4k': False}]</t>
  </si>
  <si>
    <t>{'seq_num': '', 'desc': 'LEGENDAS', 'url': 'magnet:?xt=urn:btih:E4B40361696AC1BC859FB3D41513A6A51897D609&amp;dn=hidratorrent.com - Billy.and_.Billie.S01&amp;tr=udp://tracker.openbittorrent.com:80/announce&amp;tr=udp://tracker.opentrackr.org:1337/announce', 'definition': 'LEGENDAS', 'categories': '', 'category_id': 1, 'is_4k': False}</t>
  </si>
  <si>
    <t>https://torrentool.org/billy-e-billie-1-temporada-legendada-download-torrent/</t>
  </si>
  <si>
    <t>Uma série que segue dois meio-irmãos e como eles tentam continuam seu romance.</t>
  </si>
  <si>
    <t>1618975947</t>
  </si>
  <si>
    <t>['drama', 'inglês', 'romance', 'série', 'comédia', 'legendada']</t>
  </si>
  <si>
    <t>https://torrentool.org/capas/billy-e-billie-1-temporada-legendada-download-torrent-2015-dublado-dual-audio-bluray-1080p-720p-4k-hd.jpg</t>
  </si>
  <si>
    <t>[{'locale': 'en', 'str': 'Billy e Billie'}]</t>
  </si>
  <si>
    <t>{'backdrop_path': None, 'first_air_date': '2015-03-03', 'genre_ids': [35, 18], 'id': 62178, 'name': 'Billy &amp; Billie', 'origin_country': ['US'], 'original_language': 'en', 'original_name': 'Billy &amp; Billie', 'overview': '', 'popularity': 4.186, 'poster_path': '/a3LsRiEgGnnD8KdmUW6zCfMC8DB.jpg', 'vote_average': 7.3, 'vote_count': 12}</t>
  </si>
  <si>
    <t>Project Blue Book</t>
  </si>
  <si>
    <t>{'publish_time_str': '2020-07-01 09:58:23', 'format': 'mkv', 'qualities': ['1080p', '720p', 'Full HD', 'HD', 'WEB-DL'], 'size': '428 MB / 455 MB / 1.5 GB', 'duration': '45 Minutos'}</t>
  </si>
  <si>
    <t>Projeto Livro Azul - Project Blue Book Torrent Dublada / Dual Áudio - Download</t>
  </si>
  <si>
    <t>Project Blue Book S01</t>
  </si>
  <si>
    <t>[{'seq_num': '9', 'desc': '09º EPISÓDIO DOWNLOAD TORRENT DUBLADO DUAL ÁUDIO MKV 720P', 'url': 'magnet:?xt=urn:btih:f5fd0e524279c15380c9c098704de75fe1d8806d&amp;dn=[COMANDOTORRENTS.COM] Project Blue Book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f5fd0e524279c15380c9c098704de75fe1d8806d&amp;dn=[COMANDOTORRENTS.COM] Project Blue Book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rojeto-livro-azul-project-blue-book-download-torrent/</t>
  </si>
  <si>
    <t>Dr. J. Allen Hynek, um astrofísico renomado, é recrutado pelo governo para liderar o Projeto Livro Azul. O objetivo desta missão, que foi patrocinada pela Força Aérea dos Estados Unidos, é investigar fenômenos misteriosos relacionados ao aparecimento de objetos voadores não identificados (OVNIs) em território estadunidense entre os anos de 1947 e 1960.</t>
  </si>
  <si>
    <t>1618975784</t>
  </si>
  <si>
    <t>['dublado', 'português', 'inglês', 'suspense', 'dual áudio', 'série', 'drama', 'mistério', 'ficção']</t>
  </si>
  <si>
    <t>https://torrentool.org/capas/projeto-livro-azul-project-blue-book-download-torrent-2019-dublado-dual-audio-bluray-1080p-720p-4k-hd.jpg</t>
  </si>
  <si>
    <t>[{'locale': 'en', 'str': 'Project Blue Book'}]</t>
  </si>
  <si>
    <t>{'backdrop_path': '/xsTo4EoKxk27FvY5Stwuw6CGYt.jpg', 'first_air_date': '2019-01-08', 'genre_ids': [10765, 9648], 'id': 79649, 'name': 'Projeto Livro Azul', 'origin_country': ['US'], 'original_language': 'en', 'original_name': 'Project Blue Book', 'overview': 'Dr. J. Allen Hynek, um astrofísico renomado, é recrutado pelo governo para liderar o Projeto Livro Azul. O objetivo desta missão, que foi patrocinada pela Força Aérea dos Estados Unidos, é investigar fenômenos misteriosos relacionados ao aparecimento de objetos voadores não identificados (OVNI) em território estadunidense entre os anos de 1947 e 1960.', 'popularity': 40.288, 'poster_path': '/uzd8uVQhqXlfTBslLwPJP7frzXh.jpg', 'vote_average': 8.2, 'vote_count': 704}</t>
  </si>
  <si>
    <t>This is Football</t>
  </si>
  <si>
    <t>{'publish_time_str': '2020-07-01 09:57:05', 'format': 'mkv', 'qualities': ['1080p', '720p', 'Full HD', 'HD', 'WEB-DL'], 'size': '3 GB / 14 GB / 23 GB', 'duration': '60 Minutos'}</t>
  </si>
  <si>
    <t>Isto é Futebol - Legendada Torrent - Download</t>
  </si>
  <si>
    <t>This is Football S01</t>
  </si>
  <si>
    <t>[{'seq_num': '', 'desc': '1ª TEMPORADA COMPLETA DOWNLOAD TORRENT LEGENDADA MKV WEB-DL', 'url': 'magnet:?xt=urn:btih:34376ab7ecf735b5c607ad4b8b7f381178c80725&amp;dn=This.Is.Football.S01.WEBRip.x264-ION10&amp;tr=http://tracker.trackerfix.com:80/announce&amp;tr=udp://9.rarbg.me:2720&amp;tr=udp://9.rarbg.to:2730', 'definition': 'WEB-DL', 'categories': 'Legendada', 'category_id': 0, 'is_4k': False}, {'seq_num': '', 'desc': '1ª TEMPORADA COMPLETA DOWNLOAD TORRENT LEGENDADA MKV 720P', 'url': 'magnet:?xt=urn:btih:62a0642b4ad262f43014716bcfda59e83b133652&amp;dn=This.Is.Football.S01.720p.AMZN.WEBRip.DDP5.1.x264-NTb[rartv]&amp;tr=http://tracker.trackerfix.com:80/announce&amp;tr=udp://9.rarbg.me:2730&amp;tr=udp://9.rarbg.to:2790', 'definition': '720P', 'categories': 'Legendada', 'category_id': 0, 'is_4k': False}, {'seq_num': '', 'desc': '1ª TEMPORADA COMPLETA DOWNLOAD TORRENT LEGENDADA MKV 1080P', 'url': 'magnet:?xt=urn:btih:799d9a15a5df481e798ee9755770d6f192f6a6a5&amp;dn=This.Is.Football.S01.1080p.AMZN.WEBRip.DDP5.1.x264-NTb[rartv]&amp;tr=http://tracker.trackerfix.com:80/announce&amp;tr=udp://9.rarbg.me:2780&amp;tr=udp://9.rarbg.to:2760', 'definition': '1080P', 'categories': 'Legendada', 'category_id': 0, 'is_4k': False}, {'seq_num': '', 'desc': 'LEGENDAS', 'url': 'magnet:?xt=urn:btih:9CAA799803B01135B65D55B1350FE8501504594F&amp;dn=hidratorrent.com - This.Is_.Footbal.S01.WEB-DL&amp;tr=udp://tracker.openbittorrent.com:80/announce&amp;tr=udp://tracker.opentrackr.org:1337/announce', 'definition': 'LEGENDAS', 'categories': '', 'category_id': 1, 'is_4k': False}]</t>
  </si>
  <si>
    <t>[{'seq_num': '', 'desc': '1ª TEMPORADA COMPLETA DOWNLOAD TORRENT LEGENDADA MKV 1080P', 'url': 'magnet:?xt=urn:btih:799d9a15a5df481e798ee9755770d6f192f6a6a5&amp;dn=This.Is.Football.S01.1080p.AMZN.WEBRip.DDP5.1.x264-NTb[rartv]&amp;tr=http://tracker.trackerfix.com:80/announce&amp;tr=udp://9.rarbg.me:2780&amp;tr=udp://9.rarbg.to:2760', 'definition': '1080P', 'categories': 'Legendada', 'category_id': 0, 'is_4k': False}, {'seq_num': '', 'desc': 'LEGENDAS', 'url': 'magnet:?xt=urn:btih:9CAA799803B01135B65D55B1350FE8501504594F&amp;dn=hidratorrent.com - This.Is_.Footbal.S01.WEB-DL&amp;tr=udp://tracker.openbittorrent.com:80/announce&amp;tr=udp://tracker.opentrackr.org:1337/announce', 'definition': 'LEGENDAS', 'categories': '', 'category_id': 1, 'is_4k': False}]</t>
  </si>
  <si>
    <t>{'seq_num': '', 'desc': 'LEGENDAS', 'url': 'magnet:?xt=urn:btih:9CAA799803B01135B65D55B1350FE8501504594F&amp;dn=hidratorrent.com - This.Is_.Footbal.S01.WEB-DL&amp;tr=udp://tracker.openbittorrent.com:80/announce&amp;tr=udp://tracker.opentrackr.org:1337/announce', 'definition': 'LEGENDAS', 'categories': '', 'category_id': 1, 'is_4k': False}</t>
  </si>
  <si>
    <t>https://torrentool.org/isto-e-futebol-legendada-download-torrent/</t>
  </si>
  <si>
    <t>Um emocionante documentário de seis partes que mostra o impacto extraordinário do futebol no mundo. Das ruas de Délhi aos campos da Ruanda pós-guerra, até os lances da Liga dos Campeões, esta série conta uma história única do esporte e de seu poder de unir países, inspirar gerações e cativar bilhões ao redor do globo.</t>
  </si>
  <si>
    <t>1618975897</t>
  </si>
  <si>
    <t>['série', 'esporte', 'legendada', 'inglês', 'documentário']</t>
  </si>
  <si>
    <t>https://torrentool.org/capas/isto-e-futebol-legendada-download-torrent-dublado-dual-audio-legendado-bluray-1080p-720p-4k-hd.jpg</t>
  </si>
  <si>
    <t>[{'locale': 'en', 'str': 'This is Football'}]</t>
  </si>
  <si>
    <t>{'backdrop_path': '/FKQWtyaNjWdMMUjnlYd46nOle4.jpg', 'first_air_date': '2019-08-02', 'genre_ids': [99], 'id': 90837, 'name': 'This Is Football', 'origin_country': ['GB'], 'original_language': 'en', 'original_name': 'This Is Football', 'overview': '', 'popularity': 1.4, 'poster_path': '/1ZMdAee5nXzUA7pyoYgJajG8Uus.jpg', 'vote_average': 6, 'vote_count': 5}</t>
  </si>
  <si>
    <t>Wu Assassins</t>
  </si>
  <si>
    <t>{'publish_time_str': '2020-07-01 09:57:17', 'format': 'mkv', 'qualities': ['1080p', '720p', 'Full HD', 'HD', 'WEB-DL'], 'size': '9.32 GB', 'duration': '43 Minutos'}</t>
  </si>
  <si>
    <t>Wu Assassins - 1ª Temporada Torrent Dublada / Dual Áudio - Download</t>
  </si>
  <si>
    <t>Wu Assassins S01</t>
  </si>
  <si>
    <t>https://torrentool.org/wu-assassins-1-temporada-download-torrent/</t>
  </si>
  <si>
    <t>Um simples chef de San Francisco é o mais novo entre os inúmeros assassinos escolhidos para evitar que os poderes místicos de Wu caiam em mãos erradas.</t>
  </si>
  <si>
    <t>1618975725</t>
  </si>
  <si>
    <t>[{'locale': 'en', 'str': 'Wu Assassins'}]</t>
  </si>
  <si>
    <t>Dear White People Season 2</t>
  </si>
  <si>
    <t>{'publish_time_str': '2020-07-01 10:00:01', 'format': 'mkv', 'qualities': ['1080p', 'Full HD', 'WEB-DL'], 'size': '9.00 GB', 'duration': '30 Minutos'}</t>
  </si>
  <si>
    <t>Cara Gente Branca - 2ª Temporada Completa Torrent Dublada / Dual Áudio - Download</t>
  </si>
  <si>
    <t>https://torrentool.org/cara-gente-branca-2-temporada-completa-download-torrent/</t>
  </si>
  <si>
    <t>Segunda temporada completa. Baseado no aclamado filme independente, essa série original da Netflix satiriza as relações pós-raciais dos EUA acompanhando alunos negros que entraram numa universidade de elite.</t>
  </si>
  <si>
    <t>1618975825</t>
  </si>
  <si>
    <t>[{'locale': 'en', 'str': 'Dear White People Season 2'}]</t>
  </si>
  <si>
    <t>Bokudake ga Inai Machi</t>
  </si>
  <si>
    <t>{'publish_time_str': '2020-07-01 09:59:26', 'format': 'mkv', 'qualities': ['1080p', 'Full HD', 'WEB-DL'], 'size': '13 GB', 'duration': '30 Minutos'}</t>
  </si>
  <si>
    <t>Erased - Bokudake ga Inai Machi - Legendada Torrent - Download</t>
  </si>
  <si>
    <t>Bokudake ga Inai Machi S01</t>
  </si>
  <si>
    <t>[{'seq_num': '', 'desc': '1ª TEMPORADA COMPLETA DOWNLOAD TORRENT LEGENDADA MKV 1080P', 'url': 'magnet:?xt=urn:btih:1B5B1723433E722DBA1EFB375DCBDC9EFF0E9DDC&amp;dn=ERASED+2017+S01+1080p+Netflix+WEB-DL+DD5+1+H+264-ViSUM&amp;tr=udp://tracker.coppersurfer.tk:6969/announce&amp;tr=udp://tracker.pirateparty.gr:6969/announce&amp;tr=udp://tracker.opentrackr.org:1337/announce&amp;tr=udp://tracker.leechers-paradise.org:6969/announce&amp;tr=udp://shadowshq.yi.org:6969/announce&amp;tr=udp://eddie4.nl:6969/announce&amp;tr=udp://public.popcorn-tracker.org:6969/announce&amp;tr=udp://mgtracker.org:6969/announce&amp;tr=udp://tracker.mgtracker.org:2710/announce&amp;tr=http://tracker.opentrackr.org/announce&amp;tr=udp://tracker.zer0day.to:1337/announce&amp;tr=udp://tracker.vanitycore.co:6969/announce&amp;tr=udp://tracker.cypherpunks.ru:6969/announce&amp;tr=udp://inferno.demonoid.pw:3418/announce&amp;tr=udp://asnet.pw:2710/announce&amp;tr=udp://9.rarbg.me:2710/announce&amp;tr=udp://tracker.sktorrent.net:6969/announce&amp;tr=udp://tracker.internetwarriors.net:1337/announce&amp;tr=udp://tracker.tiny-vps.com:6969/announce&amp;tr=udp://9.rarbg.to:2710/announce&amp;tr=udp://p4p.arenabg.ch:1337/announce&amp;tr=udp://tracker.blackunicorn.xyz:6969/announce&amp;tr=udp://glotorrents.pw:6969/announce&amp;tr=udp://tracker.trackerfix.com:80/announce&amp;tr=http://tracker2.wasabii.com.tw:6969/announce&amp;tr=udp://explodie.org:6969/announce&amp;tr=http://mgtracker.org:2710/announce&amp;tr=udp://castradio.net:6969/announce&amp;tr=http://tracker.trackerfix.com/announce&amp;tr=udp://tracker.open-internet.nl:6969/announce&amp;tr=udp://open.demonii.si:1337/announce&amp;tr=udp://exodus.desync.com:6969/announce', 'definition': '1080P', 'categories': 'Legendada', 'category_id': 0, 'is_4k': False}, {'seq_num': '', 'desc': 'LEGENDAS', 'url': 'magnet:?xt=urn:btih:DE6FFC574C06F3B93F88F41C5B52D8D4B1D2DA58&amp;dn=hidratorrent.com - Erased.S01.WEB-DL&amp;tr=udp://tracker.openbittorrent.com:80/announce&amp;tr=udp://tracker.opentrackr.org:1337/announce', 'definition': 'LEGENDAS', 'categories': '', 'category_id': 1, 'is_4k': False}]</t>
  </si>
  <si>
    <t>{'seq_num': '', 'desc': 'LEGENDAS', 'url': 'magnet:?xt=urn:btih:DE6FFC574C06F3B93F88F41C5B52D8D4B1D2DA58&amp;dn=hidratorrent.com - Erased.S01.WEB-DL&amp;tr=udp://tracker.openbittorrent.com:80/announce&amp;tr=udp://tracker.opentrackr.org:1337/announce', 'definition': 'LEGENDAS', 'categories': '', 'category_id': 1, 'is_4k': False}</t>
  </si>
  <si>
    <t>https://torrentool.org/erased-bokudake-ga-inai-machi-legendada-download-torrent/</t>
  </si>
  <si>
    <t>Depois de encontrar a mãe morta, Satoru usa seu dom de viajar no tempo para tentar evitar, 18 anos antes, a morte dela e de três colegas de classe.</t>
  </si>
  <si>
    <t>1618975789</t>
  </si>
  <si>
    <t>['série', 'legendada', 'suspense', 'mistério', 'ficção', 'drama', 'japonês', 'fantasia']</t>
  </si>
  <si>
    <t>https://torrentool.org/capas/erased-bokudake-ga-inai-machi-legendada-download-torrent-2019-dublado-dual-audio-bluray-1080p-720p-4k-hd.jpg</t>
  </si>
  <si>
    <t>[{'locale': 'en', 'str': 'Bokudake ga Inai Machi'}]</t>
  </si>
  <si>
    <t>{'backdrop_path': '/p5mCxsQCYaHjnfrxCnHdRickZGy.jpg', 'first_air_date': '2017-12-15', 'genre_ids': [18, 9648, 80], 'id': 74939, 'name': 'Erased', 'origin_country': ['JP'], 'original_language': 'ja', 'original_name': '僕だけがいない街', 'overview': 'Depois de encontrar a mãe morta, Satoru usa seu dom de viajar no tempo para tentar evitar, 18 anos antes, a morte dela e de três colegas de classe.', 'popularity': 6.574, 'poster_path': '/uqsuy0UwQeGS6JqW7GMmUwFqUFn.jpg', 'vote_average': 7.6, 'vote_count': 27}</t>
  </si>
  <si>
    <t>0.21428571428571427</t>
  </si>
  <si>
    <t>Diablero Season 01</t>
  </si>
  <si>
    <t>{'publish_time_str': '2020-07-01 09:46:40', 'format': 'mkv', 'qualities': ['720p', 'HD', 'WEB-DL'], 'size': '7.60 GB', 'duration': '43 Minutos'}</t>
  </si>
  <si>
    <t>Diablero - 1ª Temporada Torrent Dublada / Dual Áudio - Download</t>
  </si>
  <si>
    <t>[{'seq_num': '', 'desc': '1ª TEMPORADA DIABLERO DOWNLOAD TORRENT DUBLADO DUAL ÁUDIO MKV 720P', 'url': 'magnet:?xt=urn:btih:91029C4624A2F15FBE77DBDD89962B6D39392F89&amp;dn=[ACESSE COMANDOTORRENTS.COM] Diablero 1ª Temporada Completa 2018 [WEB-DL] [720p] [DUAL]', 'definition': '720P', 'categories': 'Dual Áudio | Dublado', 'category_id': 1, 'is_4k': False}]</t>
  </si>
  <si>
    <t>{'seq_num': '', 'desc': '1ª TEMPORADA DIABLERO DOWNLOAD TORRENT DUBLADO DUAL ÁUDIO MKV 720P', 'url': 'magnet:?xt=urn:btih:91029C4624A2F15FBE77DBDD89962B6D39392F89&amp;dn=[ACESSE COMANDOTORRENTS.COM] Diablero 1ª Temporada Completa 2018 [WEB-DL] [720p] [DUAL]', 'definition': '720P', 'categories': 'Dual Áudio | Dublado', 'category_id': 1, 'is_4k': False}</t>
  </si>
  <si>
    <t>https://torrentool.org/diablero-1-temporada-download-torrent/</t>
  </si>
  <si>
    <t>Com a ajuda de um caçador de demônios e de uma especialista em paranormalidade, um jovem padre procura por uma garota sequestrada no submundo da Cidade do México.</t>
  </si>
  <si>
    <t>1618976000</t>
  </si>
  <si>
    <t>['fantasia', 'dublado', 'português', 'suspense', 'dual áudio', 'espanhol', 'série', 'terror']</t>
  </si>
  <si>
    <t>https://3.bp.blogspot.com/-mmprNNBSXTI/XB0U-6K7BwI/AAAAAAAAD98/HXM077XUaKw8Gu67tg2HEHHcTK0mVUzGQCLcBGAs/s1600/Diablero%2Btorrent%2Bdownload%2Bdublada%2Bcompleta.jpg</t>
  </si>
  <si>
    <t>[{'locale': 'en', 'str': 'Diablero Season 01'}]</t>
  </si>
  <si>
    <t>{'backdrop_path': '/6qU5awwN5S091jD5knUTOT5pm4a.jpg', 'first_air_date': '2018-12-21', 'genre_ids': [10765, 9648], 'id': 83300, 'name': 'Diablero', 'origin_country': ['MX'], 'original_language': 'es', 'original_name': 'Diablero', 'overview': 'Com a ajuda de um caçador de demônios e de uma especialista em paranormalidade, um jovem padre procura por uma garota sequestrada no submundo da Cidade do México.', 'popularity': 19.916, 'poster_path': '/aygtFvxFMMxX42vLAgzqexcN0qL.jpg', 'vote_average': 7.7, 'vote_count': 133}</t>
  </si>
  <si>
    <t>Exhibit A</t>
  </si>
  <si>
    <t>{'publish_time_str': '2020-07-01 09:44:24', 'format': 'mkv', 'qualities': ['720p', 'HD', 'WEB-DL'], 'size': '3.6 GB', 'duration': '45 Minutos'}</t>
  </si>
  <si>
    <t>Provas Suspeitas Torrent Dublada / Dual Áudio - Download</t>
  </si>
  <si>
    <t>[{'seq_num': '', 'desc': '1ª TEMPORADA COMPLETA DOWNLOAD TORRENT DUBLADA DUAL ÁUDIO MKV 720P', 'url': 'magnet:?xt=urn:btih:be03971ea60311cf7e4085a3f39ba67a8c9533bd&amp;&amp;dn=[ACESSE COMANDOTORRENTS.COM] Provas Suspeitas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1ª TEMPORADA COMPLETA DOWNLOAD TORRENT DUBLADA DUAL ÁUDIO MKV 720P', 'url': 'magnet:?xt=urn:btih:be03971ea60311cf7e4085a3f39ba67a8c9533bd&amp;&amp;dn=[ACESSE COMANDOTORRENTS.COM] Provas Suspeitas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provas-suspeitas-download-torrent/</t>
  </si>
  <si>
    <t>Crimes reais são sujeitos a métodos questionáveis de investigação nesta série, levando a consequências terríveis. Vale tudo para riscar mais um crime da lista como resolvido? - Série documental original Netflix.</t>
  </si>
  <si>
    <t>1618975987</t>
  </si>
  <si>
    <t>['dual áudio', 'série', 'português', 'inglês', 'policial', 'documentário', 'dublado']</t>
  </si>
  <si>
    <t>https://torrentool.org/capas/provas-suspeitas-download-torrent-2019-dublado-dual-audio-bluray-1080p-720p-4k-hd.jpg</t>
  </si>
  <si>
    <t>[{'locale': 'en', 'str': 'Exhibit A'}]</t>
  </si>
  <si>
    <t>{'backdrop_path': '/se7lKqzlzrk6Rq9JdQXbkCSeS8w.jpg', 'first_air_date': '2019-06-28', 'genre_ids': [80, 99, 9648], 'id': 90725, 'name': 'Provas Suspeitas', 'origin_country': ['US'], 'original_language': 'en', 'original_name': 'Exhibit A', 'overview': 'A série sobre crimes reais mostra inocentes condenados com base em técnica duvidosas, como o uso questionável de amostras de DNA e cães farejadores.', 'popularity': 4.571, 'poster_path': '/fqyDyPlvovDP0qxKs6l837V804p.jpg', 'vote_average': 8, 'vote_count': 6}</t>
  </si>
  <si>
    <t>Ransom</t>
  </si>
  <si>
    <t>{'publish_time_str': '2020-07-01 09:22:50', 'format': 'mkv', 'qualities': ['1080p', '720p', 'Full HD', 'HD', 'WEB-DL'], 'size': '1 GB / 3 GB', 'duration': '44 Minutos'}</t>
  </si>
  <si>
    <t>Ransom - 3ª Temporada Legendada Torrent - Download</t>
  </si>
  <si>
    <t>Ransom S03</t>
  </si>
  <si>
    <t>[{'seq_num': '1', 'desc': '01º EPISÓDIO DUBLADO DUAL ÁUDIO DOWNLOAD TORRENT MKV 720P', 'url': 'magnet:?xt=urn:btih:196eadecf21aac38d765dd68aba4d0a445ac0cec&amp;&amp;dn=[ACESSE COMANDOTORRENTS.COM] Ransom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196eadecf21aac38d765dd68aba4d0a445ac0cec&amp;&amp;dn=[ACESSE COMANDOTORRENTS.COM] Ransom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ransom-3-temporada-legendada-download-torrent/</t>
  </si>
  <si>
    <t>Terceira temporada completa da série. Ransom acompanha o negociador de crises e de situações com reféns, Eric Beaumont (Luke Roberts), cuja equipe é chamada para salvar vidas quando ninguém mais pode. Eric entende criminosos melhor do que eles próprios, e usa sua visão sobre o comportamento humano para resolver os casos de sequestro mais difíceis. Apesar dos riscos, Eric se recusa a recorrer à violência, mesmo quando confrontado por alguns dos criminosos mais perigosos do mundo. Enquanto as habilidades de manipulação de Eric fazem dele o melhor no que faz profissionalmente, elas frequentemente complicam suas relações com a família, amigos e colegas. Será que Eric está sendo ele mesmo ou quem ele precisa ser para conseguir o que quer? Muitas vezes, é difícil dizer a diferença.</t>
  </si>
  <si>
    <t>1618976602</t>
  </si>
  <si>
    <t>['ação', 'policial', 'inglês', 'série', 'drama', 'legendada']</t>
  </si>
  <si>
    <t>https://torrentool.org/capa/ransom-3-temporada-legendada-download-torrent-2019-dublado-dual-audio-bluray-1080p-720p-4k-hd.jpg</t>
  </si>
  <si>
    <t>[{'locale': 'en', 'str': 'Ransom'}]</t>
  </si>
  <si>
    <t>{'backdrop_path': '/fRJD9SVaXxDz3dipgn6UzATuKjj.jpg', 'first_air_date': '2017-01-01', 'genre_ids': [80, 18], 'id': 69309, 'name': 'Ransom', 'origin_country': ['CA'], 'original_language': 'en', 'original_name': 'Ransom', 'overview': 'Dois dos maiores negociadores de crises se juntam para viajar ao redor do mundo para ajudar multinacionais e agências governamentais com negociações complexas e resolução de conflitos.', 'popularity': 15.594, 'poster_path': '/msn327MnlMG2iMess6CSTcn3HT2.jpg', 'vote_average': 6.1, 'vote_count': 59}</t>
  </si>
  <si>
    <t>[{'seq_num': '2', 'desc': '02º EPISÓDIO DUBLADO DUAL ÁUDIO DOWNLOAD TORRENT MKV 720P', 'url': 'magnet:?xt=urn:btih:82225e25f63b5d55a89a019d6b578d156be8be6a&amp;&amp;dn=[ACESSE COMANDOTORRENTS.COM] Ransom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UBLADO DUAL ÁUDIO DOWNLOAD TORRENT MKV 720P', 'url': 'magnet:?xt=urn:btih:82225e25f63b5d55a89a019d6b578d156be8be6a&amp;&amp;dn=[ACESSE COMANDOTORRENTS.COM] Ransom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Divorce</t>
  </si>
  <si>
    <t>{'publish_time_str': '2020-07-01 09:46:47', 'format': 'mkv', 'qualities': ['1080p', '720p', 'Full HD', 'HD'], 'size': '500 MB', 'duration': '30 Minutos'}</t>
  </si>
  <si>
    <t>Divorce - 3ª Temporada Torrent Dublada / Dual Áudio - Download</t>
  </si>
  <si>
    <t>Divorce S03</t>
  </si>
  <si>
    <t>[{'seq_num': '1', 'desc': '01º EPISÓDIO DUBLADO DUAL ÁUDIO DOWNLOAD TORRENT MKV 720P', 'url': 'magnet:?xt=urn:btih:8eb3c01dd169f8a98c5cdad7547bab420743a3b5&amp;&amp;dn=[ACESSE COMANDOTORRENTS.COM] Divorce S03E01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LEGENDADO DOWNLOAD TORRENT MKV 720P', 'url': 'magnet:?xt=urn:btih:22937f19dbe17ae0f0b545020003e3ed12b18cb0&amp;&amp;dn=Divorce.US.S03E01.720p.WEB.h264-TBS[rartv]&amp;&amp;tr=http://tracker.trackerfix.com:80/announce&amp;&amp;tr=udp://9.rarbg.me:2780&amp;&amp;tr=udp://9.rarbg.to:2740', 'definition': '720P', 'categories': 'Legendada', 'category_id': 0, 'is_4k': False}, {'seq_num': '1', 'desc': '01º EPISÓDIO LEGENDADO DOWNLOAD TORRENT MKV 1080P', 'url': 'magnet:?xt=urn:btih:ab354f9e7243a269040c38123a29b173675330a9&amp;&amp;dn=Divorce.US.S03E01.1080p.WEB.H264-METCON[rartv]&amp;&amp;tr=http://tracker.trackerfix.com:80/announce&amp;&amp;tr=udp://9.rarbg.me:2770&amp;&amp;tr=udp://9.rarbg.to:2790', 'definition': '1080P', 'categories': 'Legendada', 'category_id': 0, 'is_4k': False}]</t>
  </si>
  <si>
    <t>[{'seq_num': '1', 'desc': '01º EPISÓDIO LEGENDADO DOWNLOAD TORRENT MKV 1080P', 'url': 'magnet:?xt=urn:btih:ab354f9e7243a269040c38123a29b173675330a9&amp;&amp;dn=Divorce.US.S03E01.1080p.WEB.H264-METCON[rartv]&amp;&amp;tr=http://tracker.trackerfix.com:80/announce&amp;&amp;tr=udp://9.rarbg.me:2770&amp;&amp;tr=udp://9.rarbg.to:2790', 'definition': '1080P', 'categories': 'Legendada', 'category_id': 0, 'is_4k': False}, {'seq_num': '1', 'desc': '01º EPISÓDIO DUBLADO DUAL ÁUDIO DOWNLOAD TORRENT MKV 720P', 'url': 'magnet:?xt=urn:btih:8eb3c01dd169f8a98c5cdad7547bab420743a3b5&amp;&amp;dn=[ACESSE COMANDOTORRENTS.COM] Divorce S03E01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8eb3c01dd169f8a98c5cdad7547bab420743a3b5&amp;&amp;dn=[ACESSE COMANDOTORRENTS.COM] Divorce S03E01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divorce-3-temporada-download-torrent/</t>
  </si>
  <si>
    <t>A série acompanha cada etapa de um longo processo de divórcio pelo qual uma mulher que vive em Nova Iorque passa. Frances (Sarah Jessica Parker), insatisfeita com sua vida, começa aos poucos a reavaliar sua trajetória. Ela pensa em divórcio e chega a conversar sobre o assunto com o marido Robert (Thomas Haden Church), um homem que não imaginava que a esposa tivesse uma visão completamente diferente a respeito do casamento deles.</t>
  </si>
  <si>
    <t>1618975993</t>
  </si>
  <si>
    <t>https://torrentool.org/capas/divorce-3-temporada-download-torrent-2016-dublado-dual-audio-bluray-1080p-720p-4k-hd.jpg</t>
  </si>
  <si>
    <t>[{'locale': 'en', 'str': 'Divorce'}]</t>
  </si>
  <si>
    <t>{'backdrop_path': '/c5oFpE0U6Cq7CZL37ZTfCWaEHD5.jpg', 'first_air_date': '2016-10-09', 'genre_ids': [35], 'id': 67280, 'name': 'Divorce', 'origin_country': ['US'], 'original_language': 'en', 'original_name': 'Divorce', 'overview': 'Um casal de longa data resolve se divorciar. Mas as coisas complicam quando um deles engata um relacionamento mesmo sem ter se divorciado.', 'popularity': 11.087, 'poster_path': '/7mq174fSHoNPK3CI725564hRKR7.jpg', 'vote_average': 6.3, 'vote_count': 41}</t>
  </si>
  <si>
    <t>[{'seq_num': '3', 'desc': '03º EPISÓDIO DUBLADO DUAL ÁUDIO DOWNLOAD TORRENT MKV 720P', 'url': 'magnet:?xt=urn:btih:a9db6b53e1091400ddd7a5cd787be4a02fbafeb1&amp;&amp;dn=[ACESSE COMANDOTORRENTS.COM] Ransom S03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a9db6b53e1091400ddd7a5cd787be4a02fbafeb1&amp;&amp;dn=[ACESSE COMANDOTORRENTS.COM] Ransom S03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UBLADO DUAL ÁUDIO DOWNLOAD TORRENT MKV 720P', 'url': 'magnet:?xt=urn:btih:699f279a6e28442860176c1d5027d44fd988e535&amp;&amp;dn=[ACESSE COMANDOTORRENTS.COM] Divorce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LEGENDADO DOWNLOAD TORRENT MKV 720P', 'url': 'magnet:?xt=urn:btih:22937f19dbe17ae0f0b545020003e3ed12b18cb0&amp;&amp;dn=Divorce.US.S03E01.720p.WEB.h264-TBS[rartv]&amp;&amp;tr=http://tracker.trackerfix.com:80/announce&amp;&amp;tr=udp://9.rarbg.me:2780&amp;&amp;tr=udp://9.rarbg.to:2740', 'definition': '720P', 'categories': 'Legendada', 'category_id': 0, 'is_4k': False}, {'seq_num': '2', 'desc': '02º EPISÓDIO LEGENDADO DOWNLOAD TORRENT MKV 1080P', 'url': 'magnet:?xt=urn:btih:ab354f9e7243a269040c38123a29b173675330a9&amp;&amp;dn=Divorce.US.S03E01.1080p.WEB.H264-METCON[rartv]&amp;&amp;tr=http://tracker.trackerfix.com:80/announce&amp;&amp;tr=udp://9.rarbg.me:2770&amp;&amp;tr=udp://9.rarbg.to:2790', 'definition': '1080P', 'categories': 'Legendada', 'category_id': 0, 'is_4k': False}]</t>
  </si>
  <si>
    <t>[{'seq_num': '2', 'desc': '02º EPISÓDIO LEGENDADO DOWNLOAD TORRENT MKV 1080P', 'url': 'magnet:?xt=urn:btih:ab354f9e7243a269040c38123a29b173675330a9&amp;&amp;dn=Divorce.US.S03E01.1080p.WEB.H264-METCON[rartv]&amp;&amp;tr=http://tracker.trackerfix.com:80/announce&amp;&amp;tr=udp://9.rarbg.me:2770&amp;&amp;tr=udp://9.rarbg.to:2790', 'definition': '1080P', 'categories': 'Legendada', 'category_id': 0, 'is_4k': False}, {'seq_num': '2', 'desc': '02º EPISÓDIO DUBLADO DUAL ÁUDIO DOWNLOAD TORRENT MKV 720P', 'url': 'magnet:?xt=urn:btih:699f279a6e28442860176c1d5027d44fd988e535&amp;&amp;dn=[ACESSE COMANDOTORRENTS.COM] Divorce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UBLADO DUAL ÁUDIO DOWNLOAD TORRENT MKV 720P', 'url': 'magnet:?xt=urn:btih:699f279a6e28442860176c1d5027d44fd988e535&amp;&amp;dn=[ACESSE COMANDOTORRENTS.COM] Divorce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5994</t>
  </si>
  <si>
    <t>[{'seq_num': '3', 'desc': '03º EPISÓDIO DUBLADO DUAL ÁUDIO DOWNLOAD TORRENT MKV 720P', 'url': 'magnet:?xt=urn:btih:149561c26d5693c983aed3d6da87a88fd2657f31&amp;&amp;dn=[ACESSE COMANDOTORRENTS.COM] Divorce S03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LEGENDADO DOWNLOAD TORRENT MKV 720P', 'url': 'magnet:?xt=urn:btih:853347ed754a67dda1f2a5571c4f6b2cd1427340&amp;&amp;dn=Divorce.US.S03E03.720p.WEB.h264-TBS[rartv]&amp;&amp;tr=http://tracker.trackerfix.com:80/announce&amp;&amp;tr=udp://9.rarbg.me:2740&amp;&amp;tr=udp://9.rarbg.to:2790', 'definition': '720P', 'categories': 'Legendada', 'category_id': 0, 'is_4k': False}, {'seq_num': '3', 'desc': '03º EPISÓDIO LEGENDADO DOWNLOAD TORRENT MKV 1080P', 'url': 'magnet:?xt=urn:btih:7d1d5068d97e7d991ae7ff9c71ccf827235f1bc8&amp;&amp;dn=Divorce.US.S03E03.1080p.WEB.h264-CONVOY[rartv]&amp;&amp;tr=http://tracker.trackerfix.com:80/announce&amp;&amp;tr=udp://9.rarbg.me:2780&amp;&amp;tr=udp://9.rarbg.to:2760', 'definition': '1080P', 'categories': 'Legendada', 'category_id': 0, 'is_4k': False}]</t>
  </si>
  <si>
    <t>[{'seq_num': '3', 'desc': '03º EPISÓDIO LEGENDADO DOWNLOAD TORRENT MKV 1080P', 'url': 'magnet:?xt=urn:btih:7d1d5068d97e7d991ae7ff9c71ccf827235f1bc8&amp;&amp;dn=Divorce.US.S03E03.1080p.WEB.h264-CONVOY[rartv]&amp;&amp;tr=http://tracker.trackerfix.com:80/announce&amp;&amp;tr=udp://9.rarbg.me:2780&amp;&amp;tr=udp://9.rarbg.to:2760', 'definition': '1080P', 'categories': 'Legendada', 'category_id': 0, 'is_4k': False}, {'seq_num': '3', 'desc': '03º EPISÓDIO DUBLADO DUAL ÁUDIO DOWNLOAD TORRENT MKV 720P', 'url': 'magnet:?xt=urn:btih:149561c26d5693c983aed3d6da87a88fd2657f31&amp;&amp;dn=[ACESSE COMANDOTORRENTS.COM] Divorce S03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149561c26d5693c983aed3d6da87a88fd2657f31&amp;&amp;dn=[ACESSE COMANDOTORRENTS.COM] Divorce S03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9869347c87338530d5796c30d417652c3f866f69&amp;&amp;dn=[ACESSE COMANDOTORRENTS.COM] Ransom S03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9869347c87338530d5796c30d417652c3f866f69&amp;&amp;dn=[ACESSE COMANDOTORRENTS.COM] Ransom S03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603</t>
  </si>
  <si>
    <t>The White Princess</t>
  </si>
  <si>
    <t>{'publish_time_str': '2020-07-01 09:47:19', 'format': 'mkv', 'qualities': ['720p', 'BluRay', 'HD', 'WEB-DL'], 'size': '13.44 GB', 'duration': '60 Minutos'}</t>
  </si>
  <si>
    <t>The White Princess Torrent Dublada / Dual Áudio - Download</t>
  </si>
  <si>
    <t>The White Princess S01</t>
  </si>
  <si>
    <t>[{'seq_num': '', 'desc': '1ª TEMPORADA COMPLETA DOWNLOAD TORRENT DUBLADA DUAL ÁUDIO MKV 720P', 'url': 'magnet:?xt=urn:btih:cb0640408bdb88e0ce38bdd77353c22d6e581339&amp;dn=The.White.Princess.S01.720p.FOX.WEB-DL.AAC2.0.x264-RVT&amp;tr=udp://tracker.leechers-paradise.org:6969&amp;tr=udp://tracker.openbittorrent.com:80&amp;tr=udp://open.demonii.com:1337&amp;tr=udp://tracker.coppersurfer.tk:6969&amp;tr=udp://exodus.desync.com:6969', 'definition': '720P', 'categories': 'Dual Áudio | Dublado', 'category_id': 1, 'is_4k': False}]</t>
  </si>
  <si>
    <t>{'seq_num': '', 'desc': '1ª TEMPORADA COMPLETA DOWNLOAD TORRENT DUBLADA DUAL ÁUDIO MKV 720P', 'url': 'magnet:?xt=urn:btih:cb0640408bdb88e0ce38bdd77353c22d6e581339&amp;dn=The.White.Princess.S01.720p.FOX.WEB-DL.AAC2.0.x264-RVT&amp;tr=udp://tracker.leechers-paradise.org:6969&amp;tr=udp://tracker.openbittorrent.com:80&amp;tr=udp://open.demonii.com:1337&amp;tr=udp://tracker.coppersurfer.tk:6969&amp;tr=udp://exodus.desync.com:6969', 'definition': '720P', 'categories': 'Dual Áudio | Dublado', 'category_id': 1, 'is_4k': False}</t>
  </si>
  <si>
    <t>https://torrentool.org/the-white-princess-download-torrent/</t>
  </si>
  <si>
    <t>Continuação da minissérie The White Queen. Adaptada do best-seller de mesmo nome, escrito por Philippa Gregory, The White Princess acompanhará a Guerra das Rosas, situada no ano de 1485, e gira em torno de Elizabeth, filha de Elizabeth Woodville, que se torna esposa de Henrique VII e mãe de Henrique VIII. O casamento foi arranjado com o objetivo de unir a Inglaterra e encerrar a guerra. Mas logo rumores começam a circular sobre o Príncipe Ricardo, irmão de Elizabeth, que estaria vivo e planejando tomar o trono.</t>
  </si>
  <si>
    <t>1618975971</t>
  </si>
  <si>
    <t>['histórico', 'dublado', 'português', 'inglês', 'dual áudio', 'série', 'drama']</t>
  </si>
  <si>
    <t>https://torrentool.org/capas/the-white-princess-download-torrent-2017-dublado-dual-audio-bluray-1080p-720p-4k-hd.jpg</t>
  </si>
  <si>
    <t>[{'locale': 'en', 'str': 'The White Princess'}]</t>
  </si>
  <si>
    <t>{'backdrop_path': '/il6KuNuwWMsEocn8ZdrfmtStkcQ.jpg', 'first_air_date': '2017-04-16', 'genre_ids': [18], 'id': 70215, 'name': 'The White Princess', 'origin_country': ['US'], 'original_language': 'en', 'original_name': 'The White Princess', 'overview': 'A série conta a história de Elizabeth de York, a filha da White Queen, e seu casamento com o Lancaster, Henry VII, dando início à disnatia Tudor, após a Guerra das duas Rosas.', 'popularity': 60.062, 'poster_path': '/8urYFWrEd8ue94Fm4JpHccQg3M7.jpg', 'vote_average': 7.9, 'vote_count': 129}</t>
  </si>
  <si>
    <t>[{'seq_num': '4', 'desc': '04º EPISÓDIO DUBLADO DUAL ÁUDIO DOWNLOAD TORRENT MKV 720P', 'url': 'magnet:?xt=urn:btih:9c752d08221c7f56f8d6adfcf0a892c33ed21d43&amp;dn=[ACESSE COMANDOTORRENTS.COM] Divor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LEGENDADO DOWNLOAD TORRENT MKV 720P', 'url': 'magnet:?xt=urn:btih:bd560c2512eaa2c9980ac2229c018479f3bed6da&amp;&amp;dn=Divorce.US.S03E04.720p.WEB.h264-TBS[rartv]&amp;&amp;tr=http://tracker.trackerfix.com:80/announce&amp;&amp;tr=udp://9.rarbg.me:2720&amp;&amp;tr=udp://9.rarbg.to:2760', 'definition': '720P', 'categories': 'Legendada', 'category_id': 0, 'is_4k': False}, {'seq_num': '4', 'desc': '04º EPISÓDIO LEGENDADO DOWNLOAD TORRENT MKV 1080P', 'url': 'magnet:?xt=urn:btih:fd04c90d4fb6d6cfc42cbd92d94c163543479d0d&amp;&amp;dn=Divorce.US.S03E04.1080p.WEB.h264-CONVOY[rartv]&amp;&amp;tr=http://tracker.trackerfix.com:80/announce&amp;&amp;tr=udp://9.rarbg.me:2730&amp;&amp;tr=udp://9.rarbg.to:2780', 'definition': '1080P', 'categories': 'Legendada', 'category_id': 0, 'is_4k': False}]</t>
  </si>
  <si>
    <t>[{'seq_num': '4', 'desc': '04º EPISÓDIO LEGENDADO DOWNLOAD TORRENT MKV 1080P', 'url': 'magnet:?xt=urn:btih:fd04c90d4fb6d6cfc42cbd92d94c163543479d0d&amp;&amp;dn=Divorce.US.S03E04.1080p.WEB.h264-CONVOY[rartv]&amp;&amp;tr=http://tracker.trackerfix.com:80/announce&amp;&amp;tr=udp://9.rarbg.me:2730&amp;&amp;tr=udp://9.rarbg.to:2780', 'definition': '1080P', 'categories': 'Legendada', 'category_id': 0, 'is_4k': False}, {'seq_num': '4', 'desc': '04º EPISÓDIO DUBLADO DUAL ÁUDIO DOWNLOAD TORRENT MKV 720P', 'url': 'magnet:?xt=urn:btih:9c752d08221c7f56f8d6adfcf0a892c33ed21d43&amp;dn=[ACESSE COMANDOTORRENTS.COM] Divor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9c752d08221c7f56f8d6adfcf0a892c33ed21d43&amp;dn=[ACESSE COMANDOTORRENTS.COM] Divorce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9c507ce9ec98984f676db07bf62968c53baa9fe5&amp;dn=[ACESSE COMANDOTORRENTS.COM] Divorce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LEGENDADO DOWNLOAD TORRENT MKV 720P', 'url': 'magnet:?xt=urn:btih:5fbd24b32e459ca2c43111166c2c715380701d88&amp;dn=Divorce.US.S03E05.720p.WEB.h264-TBS[rartv]&amp;tr=http://tracker.trackerfix.com:80/announce&amp;tr=udp://9.rarbg.me:2750&amp;tr=udp://9.rarbg.to:2790', 'definition': '720P', 'categories': 'Legendada', 'category_id': 0, 'is_4k': False}, {'seq_num': '5', 'desc': '05º EPISÓDIO LEGENDADO DOWNLOAD TORRENT MKV 1080P', 'url': 'magnet:?xt=urn:btih:9f5ae6adb8f15597c0152e4ff311796e8c55c6f5&amp;dn=Divorce.US.S03E05.1080p.WEB.h264-CONVOY[rartv]&amp;tr=http://tracker.trackerfix.com:80/announce&amp;tr=udp://9.rarbg.me:2750&amp;tr=udp://9.rarbg.to:2720', 'definition': '1080P', 'categories': 'Legendada', 'category_id': 0, 'is_4k': False}]</t>
  </si>
  <si>
    <t>[{'seq_num': '5', 'desc': '05º EPISÓDIO LEGENDADO DOWNLOAD TORRENT MKV 1080P', 'url': 'magnet:?xt=urn:btih:9f5ae6adb8f15597c0152e4ff311796e8c55c6f5&amp;dn=Divorce.US.S03E05.1080p.WEB.h264-CONVOY[rartv]&amp;tr=http://tracker.trackerfix.com:80/announce&amp;tr=udp://9.rarbg.me:2750&amp;tr=udp://9.rarbg.to:2720', 'definition': '1080P', 'categories': 'Legendada', 'category_id': 0, 'is_4k': False}, {'seq_num': '5', 'desc': '05º EPISÓDIO DUBLADO DUAL ÁUDIO DOWNLOAD TORRENT MKV 720P', 'url': 'magnet:?xt=urn:btih:9c507ce9ec98984f676db07bf62968c53baa9fe5&amp;dn=[ACESSE COMANDOTORRENTS.COM] Divorce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9c507ce9ec98984f676db07bf62968c53baa9fe5&amp;dn=[ACESSE COMANDOTORRENTS.COM] Divorce S01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b99cc4e79553edbd1b5f694b83a3f1dfa1eceab&amp;dn=[ACESSE COMANDOTORRENTS.COM] Ransom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b99cc4e79553edbd1b5f694b83a3f1dfa1eceab&amp;dn=[ACESSE COMANDOTORRENTS.COM] Ransom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532f4a91e846b1ad922392a0679d09a4f930e3be&amp;dn=[ACESSE COMANDOTORRENTS.COM] Divorc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LEGENDADO DOWNLOAD TORRENT MKV 720P', 'url': 'magnet:?xt=urn:btih:9baa0f8589a943e498ad0932b77f7c981d6a8dde&amp;dn=Divorce.US.S03E06.720p.WEB.h264-TBS[rartv]&amp;tr=http://tracker.trackerfix.com:80/announce&amp;tr=udp://9.rarbg.me:2730&amp;tr=udp://9.rarbg.to:2780', 'definition': '720P', 'categories': 'Legendada', 'category_id': 0, 'is_4k': False}, {'seq_num': '6', 'desc': '06º EPISÓDIO LEGENDADO DOWNLOAD TORRENT MKV 1080P', 'url': 'magnet:?xt=urn:btih:71a8c4f776d7966b8940502e40c96fb110359ea8&amp;dn=Divorce.US.S03E06.1080p.WEB.h264-CONVOY[rartv]&amp;tr=http://tracker.trackerfix.com:80/announce&amp;tr=udp://9.rarbg.me:2730&amp;tr=udp://9.rarbg.to:2740', 'definition': '1080P', 'categories': 'Legendada', 'category_id': 0, 'is_4k': False}]</t>
  </si>
  <si>
    <t>[{'seq_num': '6', 'desc': '06º EPISÓDIO LEGENDADO DOWNLOAD TORRENT MKV 1080P', 'url': 'magnet:?xt=urn:btih:71a8c4f776d7966b8940502e40c96fb110359ea8&amp;dn=Divorce.US.S03E06.1080p.WEB.h264-CONVOY[rartv]&amp;tr=http://tracker.trackerfix.com:80/announce&amp;tr=udp://9.rarbg.me:2730&amp;tr=udp://9.rarbg.to:2740', 'definition': '1080P', 'categories': 'Legendada', 'category_id': 0, 'is_4k': False}, {'seq_num': '6', 'desc': '06º EPISÓDIO DUBLADO DUAL ÁUDIO DOWNLOAD TORRENT MKV 720P', 'url': 'magnet:?xt=urn:btih:532f4a91e846b1ad922392a0679d09a4f930e3be&amp;dn=[ACESSE COMANDOTORRENTS.COM] Divorc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532f4a91e846b1ad922392a0679d09a4f930e3be&amp;dn=[ACESSE COMANDOTORRENTS.COM] Divorce S01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5995</t>
  </si>
  <si>
    <t>[{'seq_num': '6', 'desc': '06º EPISÓDIO DUBLADO DUAL ÁUDIO DOWNLOAD TORRENT MKV 720P', 'url': 'magnet:?xt=urn:btih:d05a7b5729ec49d383d9956e6cfbd9c5b64f9f4b&amp;dn=[ACESSE COMANDOTORRENTS.COM] Ransom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d05a7b5729ec49d383d9956e6cfbd9c5b64f9f4b&amp;dn=[ACESSE COMANDOTORRENTS.COM] Ransom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4173a84b88ab09d82182dc97a6cda1f9484d21d4&amp;dn=[ACESSE COMANDOTORRENTS.COM] Ransom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4173a84b88ab09d82182dc97a6cda1f9484d21d4&amp;dn=[ACESSE COMANDOTORRENTS.COM] Ransom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4E50350C6FFF6D279F36CF856518F8D5A3B6ADD1&amp;dn=Ransom S03E08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seq_num': '8', 'desc': '08º EPISÓDIO DUBLADO DUAL ÁUDIO DOWNLOAD TORRENT MKV 720P', 'url': 'magnet:?xt=urn:btih:4E50350C6FFF6D279F36CF856518F8D5A3B6ADD1&amp;dn=Ransom S03E08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seq_num': '9', 'desc': '09º EPISÓDIO DUBLADO DUAL ÁUDIO DOWNLOAD TORRENT MKV 720P', 'url': 'magnet:?xt=urn:btih:bde18879b2b048cb801d088c9acb7ac38e825a6b&amp;dn=[ACESSE COMANDOTORRENTS.COM] Ransom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bde18879b2b048cb801d088c9acb7ac38e825a6b&amp;dn=[ACESSE COMANDOTORRENTS.COM] Ransom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604</t>
  </si>
  <si>
    <t>[{'seq_num': '10', 'desc': '10º EPISÓDIO DUBLADO DUAL ÁUDIO DOWNLOAD TORRENT MKV 720P', 'url': 'magnet:?xt=urn:btih:f54a7e9e08a7f309d0361c5c7067bccd78361b1c&amp;dn=[ACESSE COMANDOTORRENTS.COM] Ransom S03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f54a7e9e08a7f309d0361c5c7067bccd78361b1c&amp;dn=[ACESSE COMANDOTORRENTS.COM] Ransom S03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tar</t>
  </si>
  <si>
    <t>{'publish_time_str': '2020-07-01 08:15:49', 'format': 'mkv', 'qualities': ['1080p', '720p', 'Full HD'], 'size': '1.05 GB / 1.53 GB', 'duration': '42 Minutos'}</t>
  </si>
  <si>
    <t>Star - 3ª Temporada Legendada Torrent - Download</t>
  </si>
  <si>
    <t>Star S03</t>
  </si>
  <si>
    <t>[{'seq_num': '1', 'desc': '01º EPISÓDIO DOWNLOAD TORRENT DUBLADO DUAL ÁUDIO MKV 720P', 'url': 'magnet:?xt=urn:btih:a47a988551e593a11b50462537b04ef049583fa9&amp;&amp;dn=[ACESSE COMANDOTORRENTS.COM] Star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DOWNLOAD TORRENT LEGENDADO MKV WEB-DL', 'url': 'magnet:?xt=urn:btih:75b458830d5513e70242ab7f5af0553ecc7cfaf6&amp;&amp;dn=Star.S03E01.WEB.x264-TBS[rartv]&amp;&amp;tr=http://tracker.trackerfix.com:80/announce&amp;&amp;tr=udp://9.rarbg.me:2710&amp;&amp;tr=udp://9.rarbg.to:2710', 'definition': 'WEB-DL', 'categories': 'Legendada', 'category_id': 0, 'is_4k': False}, {'seq_num': '1', 'desc': '01º EPISÓDIO DOWNLOAD TORRENT LEGENDADO MKV 720P', 'url': 'magnet:?xt=urn:btih:a30432ea75b23108d362ca7102ff34e67ff7ad57&amp;&amp;dn=Star.S03E01.720p.WEB.x264-TBS[rartv]&amp;&amp;tr=http://tracker.trackerfix.com:80/announce&amp;&amp;tr=udp://9.rarbg.me:2710&amp;&amp;tr=udp://9.rarbg.to:2710', 'definition': '720P', 'categories': 'Legendada', 'category_id': 0, 'is_4k': False}, {'seq_num': '1', 'desc': '01º EPISÓDIO DOWNLOAD TORRENT LEGENDADO MKV 1080P', 'url': 'magnet:?xt=urn:btih:6553ca30dbe937e358e90182f00789c625a9eaa2&amp;&amp;dn=Star.S03E01.1080p.WEB.x264-TBS[rartv]&amp;&amp;tr=http://tracker.trackerfix.com:80/announce&amp;&amp;tr=udp://9.rarbg.me:2710&amp;&amp;tr=udp://9.rarbg.to:2710', 'definition': '1080P', 'categories': 'Legendada', 'category_id': 0, 'is_4k': False}]</t>
  </si>
  <si>
    <t>[{'seq_num': '1', 'desc': '01º EPISÓDIO DOWNLOAD TORRENT LEGENDADO MKV 1080P', 'url': 'magnet:?xt=urn:btih:6553ca30dbe937e358e90182f00789c625a9eaa2&amp;&amp;dn=Star.S03E01.1080p.WEB.x264-TBS[rartv]&amp;&amp;tr=http://tracker.trackerfix.com:80/announce&amp;&amp;tr=udp://9.rarbg.me:2710&amp;&amp;tr=udp://9.rarbg.to:2710', 'definition': '1080P', 'categories': 'Legendada', 'category_id': 0, 'is_4k': False}, {'seq_num': '1', 'desc': '01º EPISÓDIO DOWNLOAD TORRENT DUBLADO DUAL ÁUDIO MKV 720P', 'url': 'magnet:?xt=urn:btih:a47a988551e593a11b50462537b04ef049583fa9&amp;&amp;dn=[ACESSE COMANDOTORRENTS.COM] Star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OWNLOAD TORRENT DUBLADO DUAL ÁUDIO MKV 720P', 'url': 'magnet:?xt=urn:btih:a47a988551e593a11b50462537b04ef049583fa9&amp;&amp;dn=[ACESSE COMANDOTORRENTS.COM] Star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star-3-temporada-legendada-download-torrent/</t>
  </si>
  <si>
    <t>Terceira temporada completa da série musical Star. A série conta a história de três garotas que formam um grupo musical, e narra as escolhas que cada uma terá que fazer para atingir o sucesso na indústria musical. O drama musical do criador da série Empire gira em torno de três jovens e talentosas cantoras com aspirações para o estrelato que formam uma banda.</t>
  </si>
  <si>
    <t>1618978276</t>
  </si>
  <si>
    <t>['musical', 'inglês', 'série', 'drama', 'legendada']</t>
  </si>
  <si>
    <t>https://2.bp.blogspot.com/-TCH_q8IApQE/W6w_hHXrjJI/AAAAAAAAAwY/WXsLvsXSx1oBaX5hFJ9FLWX2zpGuYfFvwCLcBGAs/s1600/Star%2B3%2Btemporada%2Btorrent%2Bdownload%2Bdublada%2Bcompleta.jpg</t>
  </si>
  <si>
    <t>[{'locale': 'en', 'str': 'Star'}]</t>
  </si>
  <si>
    <t>{'backdrop_path': '/p4yhSieDPF9zRMUbr9Ar4XrjbST.jpg', 'first_air_date': '2016-12-14', 'genre_ids': [18], 'id': 68780, 'name': 'Star', 'origin_country': ['US'], 'original_language': 'en', 'original_name': 'Star', 'overview': 'Star é uma jovem durona que decide tomar controle de sua vida depois de crescer num lar adotivo. Para tanto, ela viaja para Atlanta para tentar a vida na música junto de sua irmã Simone e sua melhor amiga de internet Alexandra. Com a ajuda de Carlotta, que se assegura que as três não entrem em confusão tal qual uma nova mãe adotiva, elas encontram Jahil um agente que está atravessando uma fase ruim mas se interessa muito pelo grupo de jovens cantoras.', 'popularity': 21.538, 'poster_path': '/qHwWAmGmndlSfjEGX7kciPpW6jm.jpg', 'vote_average': 7.9, 'vote_count': 94}</t>
  </si>
  <si>
    <t>[{'seq_num': '11', 'desc': '11º EPISÓDIO DUBLADO DUAL ÁUDIO DOWNLOAD TORRENT MKV 720P', 'url': 'magnet:?xt=urn:btih:99f6a42ec66f1e2b53fc2d5a0d70acd027b7134e&amp;dn=[ACESSE COMANDOTORRENTS.COM] Ransom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99f6a42ec66f1e2b53fc2d5a0d70acd027b7134e&amp;dn=[ACESSE COMANDOTORRENTS.COM] Ransom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a2d2937d33f8fec0cc85852f1b54e46d0d2a9821&amp;&amp;dn=[ACESSE COMANDOTORRENTS.COM] Star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DOWNLOAD TORRENT LEGENDADO MKV WEB-DL', 'url': 'magnet:?xt=urn:btih:55a04d02fb50b92b9e33d67bf70dd4e9bd084d72&amp;&amp;dn=Star.S03E02.WEB.x264-TBS[rartv]&amp;&amp;tr=http://tracker.trackerfix.com:80/announce&amp;&amp;tr=udp://9.rarbg.me:2710&amp;&amp;tr=udp://9.rarbg.to:2710', 'definition': 'WEB-DL', 'categories': 'Legendada', 'category_id': 0, 'is_4k': False}, {'seq_num': '2', 'desc': '02º EPISÓDIO DOWNLOAD TORRENT LEGENDADO MKV 720P', 'url': 'magnet:?xt=urn:btih:1e2f60b27214df975c98f0defeb75b4cb6adabb0&amp;&amp;dn=Star.S03E02.720p.WEB.x264-TBS[rartv]&amp;&amp;tr=http://tracker.trackerfix.com:80/announce&amp;&amp;tr=udp://9.rarbg.me:2710&amp;&amp;tr=udp://9.rarbg.to:2710', 'definition': '720P', 'categories': 'Legendada', 'category_id': 0, 'is_4k': False}, {'seq_num': '2', 'desc': '02º EPISÓDIO DOWNLOAD TORRENT LEGENDADO MKV 1080P', 'url': 'magnet:?xt=urn:btih:abaf1e7df4bd876722d2dd54d782872acc2e5e7d&amp;&amp;dn=Star.S03E02.1080p.WEB.x264-TBS[rartv]&amp;&amp;tr=http://tracker.trackerfix.com:80/announce&amp;&amp;tr=udp://9.rarbg.me:2710&amp;&amp;tr=udp://9.rarbg.to:2710', 'definition': '1080P', 'categories': 'Legendada', 'category_id': 0, 'is_4k': False}]</t>
  </si>
  <si>
    <t>[{'seq_num': '2', 'desc': '02º EPISÓDIO DOWNLOAD TORRENT LEGENDADO MKV 1080P', 'url': 'magnet:?xt=urn:btih:abaf1e7df4bd876722d2dd54d782872acc2e5e7d&amp;&amp;dn=Star.S03E02.1080p.WEB.x264-TBS[rartv]&amp;&amp;tr=http://tracker.trackerfix.com:80/announce&amp;&amp;tr=udp://9.rarbg.me:2710&amp;&amp;tr=udp://9.rarbg.to:2710', 'definition': '1080P', 'categories': 'Legendada', 'category_id': 0, 'is_4k': False}, {'seq_num': '2', 'desc': '02º EPISÓDIO DOWNLOAD TORRENT DUBLADO DUAL ÁUDIO MKV 720P', 'url': 'magnet:?xt=urn:btih:a2d2937d33f8fec0cc85852f1b54e46d0d2a9821&amp;&amp;dn=[ACESSE COMANDOTORRENTS.COM] Star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OWNLOAD TORRENT DUBLADO DUAL ÁUDIO MKV 720P', 'url': 'magnet:?xt=urn:btih:a2d2937d33f8fec0cc85852f1b54e46d0d2a9821&amp;&amp;dn=[ACESSE COMANDOTORRENTS.COM] Star S03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2-13', 'desc': '12º E 13º EPISÓDIO DUBLADO DUAL ÁUDIO DOWNLOAD TORRENT MKV 720P', 'url': 'magnet:?xt=urn:btih:7a0572193c6f36ebb6d90b1e5731876cdfbf9b73&amp;dn=[COMANDOTORRENTS.COM] Ransom S03E12-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13', 'desc': '12º E 13º EPISÓDIO DUBLADO DUAL ÁUDIO DOWNLOAD TORRENT MKV 720P', 'url': 'magnet:?xt=urn:btih:7a0572193c6f36ebb6d90b1e5731876cdfbf9b73&amp;dn=[COMANDOTORRENTS.COM] Ransom S03E12-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ebf3ff1804572de3ae9091b094fade314af1ac43&amp;dn=[ACESSE COMANDOTORRENTS.COM] Star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d7c137846f4faf5c490b67b419087c34dfa723a9&amp;&amp;dn=Star.S03E03.WEB.x264-TBS[rartv]&amp;&amp;tr=http://tracker.trackerfix.com:80/announce&amp;&amp;tr=udp://9.rarbg.me:2710&amp;&amp;tr=udp://9.rarbg.to:2710', 'definition': 'WEB-DL', 'categories': 'Legendada', 'category_id': 0, 'is_4k': False}, {'seq_num': '3', 'desc': '03º EPISÓDIO DOWNLOAD TORRENT LEGENDADO MKV 720P', 'url': 'magnet:?xt=urn:btih:50dc340c28912e837418017c0b2f55cb814616ee&amp;&amp;dn=Star.S03E03.720p.WEB.x264-TBS[rartv]&amp;&amp;tr=http://tracker.trackerfix.com:80/announce&amp;&amp;tr=udp://9.rarbg.me:2710&amp;&amp;tr=udp://9.rarbg.to:2710', 'definition': '720P', 'categories': 'Legendada', 'category_id': 0, 'is_4k': False}, {'seq_num': '3', 'desc': '03º EPISÓDIO DOWNLOAD TORRENT LEGENDADO MKV 1080P', 'url': 'magnet:?xt=urn:btih:5fa591dcdb1037bf58a5276863dab117566561ca&amp;&amp;dn=Star.S03E03.1080p.WEB.x264-TBS[rartv]&amp;&amp;tr=http://tracker.trackerfix.com:80/announce&amp;&amp;tr=udp://9.rarbg.me:2710&amp;&amp;tr=udp://9.rarbg.to:2710', 'definition': '1080P', 'categories': 'Legendada', 'category_id': 0, 'is_4k': False}]</t>
  </si>
  <si>
    <t>[{'seq_num': '3', 'desc': '03º EPISÓDIO DOWNLOAD TORRENT LEGENDADO MKV 1080P', 'url': 'magnet:?xt=urn:btih:5fa591dcdb1037bf58a5276863dab117566561ca&amp;&amp;dn=Star.S03E03.1080p.WEB.x264-TBS[rartv]&amp;&amp;tr=http://tracker.trackerfix.com:80/announce&amp;&amp;tr=udp://9.rarbg.me:2710&amp;&amp;tr=udp://9.rarbg.to:2710', 'definition': '1080P', 'categories': 'Legendada', 'category_id': 0, 'is_4k': False}, {'seq_num': '3', 'desc': '03º EPISÓDIO DOWNLOAD TORRENT DUBLADO DUAL ÁUDIO MKV 720P', 'url': 'magnet:?xt=urn:btih:ebf3ff1804572de3ae9091b094fade314af1ac43&amp;dn=[ACESSE COMANDOTORRENTS.COM] Star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ebf3ff1804572de3ae9091b094fade314af1ac43&amp;dn=[ACESSE COMANDOTORRENTS.COM] Star S03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3ª TEMPORADA COMPLETA DOWNLOAD TORRENT LEGENDADA MKV 720P', 'url': 'magnet:?xt=urn:btih:89954657d97dbead8a030e4b2bfcd741d3a3df9e&amp;dn=Ransom.S03.720p.AMZN.WEBRip.DDP5.1.x264-NTb[rartv]&amp;tr=http://tracker.trackerfix.com:80/announce&amp;tr=udp://9.rarbg.me:2770&amp;tr=udp://9.rarbg.to:2740', 'definition': '720P', 'categories': 'Legendada', 'category_id': 0, 'is_4k': False}, {'seq_num': '', 'desc': '3ª TEMPORADA COMPLETA DOWNLOAD TORRENT LEGENDADA MKV 1080P', 'url': 'magnet:?xt=urn:btih:2ce8043dc1e3b7bced9466c97c7f04525c76fd55&amp;dn=Ransom.S03.1080p.AMZN.WEBRip.DDP5.1.x264-NTb[rartv]&amp;tr=http://tracker.trackerfix.com:80/announce&amp;tr=udp://9.rarbg.me:2730&amp;tr=udp://9.rarbg.to:2780', 'definition': '1080P', 'categories': 'Legendada', 'category_id': 0, 'is_4k': False}, {'seq_num': '', 'desc': 'LEGENDAS', 'url': 'magnet:?xt=urn:btih:634B374421ECCAE99B99326B96A3D2150A53B62E&amp;dn=hidratorrent.com - Ranson.S03&amp;tr=udp://tracker.openbittorrent.com:80/announce&amp;tr=udp://tracker.opentrackr.org:1337/announce', 'definition': 'LEGENDAS', 'categories': '', 'category_id': 1, 'is_4k': False}]</t>
  </si>
  <si>
    <t>[{'seq_num': '', 'desc': '3ª TEMPORADA COMPLETA DOWNLOAD TORRENT LEGENDADA MKV 1080P', 'url': 'magnet:?xt=urn:btih:2ce8043dc1e3b7bced9466c97c7f04525c76fd55&amp;dn=Ransom.S03.1080p.AMZN.WEBRip.DDP5.1.x264-NTb[rartv]&amp;tr=http://tracker.trackerfix.com:80/announce&amp;tr=udp://9.rarbg.me:2730&amp;tr=udp://9.rarbg.to:2780', 'definition': '1080P', 'categories': 'Legendada', 'category_id': 0, 'is_4k': False}, {'seq_num': '', 'desc': 'LEGENDAS', 'url': 'magnet:?xt=urn:btih:634B374421ECCAE99B99326B96A3D2150A53B62E&amp;dn=hidratorrent.com - Ranson.S03&amp;tr=udp://tracker.openbittorrent.com:80/announce&amp;tr=udp://tracker.opentrackr.org:1337/announce', 'definition': 'LEGENDAS', 'categories': '', 'category_id': 1, 'is_4k': False}]</t>
  </si>
  <si>
    <t>{'seq_num': '', 'desc': 'LEGENDAS', 'url': 'magnet:?xt=urn:btih:634B374421ECCAE99B99326B96A3D2150A53B62E&amp;dn=hidratorrent.com - Ranson.S03&amp;tr=udp://tracker.openbittorrent.com:80/announce&amp;tr=udp://tracker.opentrackr.org:1337/announce', 'definition': 'LEGENDAS', 'categories': '', 'category_id': 1, 'is_4k': False}</t>
  </si>
  <si>
    <t>[{'seq_num': '4', 'desc': '04º EPISÓDIO DOWNLOAD TORRENT DUBLADO DUAL ÁUDIO MKV 720P', 'url': 'magnet:?xt=urn:btih:4fec1084d25cb4ba61818f679f5589edd7a36e33&amp;dn=[ACESSE COMANDOTORRENTS.COM] Star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WEB-DL', 'url': 'magnet:?xt=urn:btih:c42402b2352656fd7103d4f99f1b6c26bfb511f5&amp;&amp;dn=Star.S03E04.WEB.x264-TBS[rartv]&amp;&amp;tr=http://tracker.trackerfix.com:80/announce&amp;&amp;tr=udp://9.rarbg.me:2710&amp;&amp;tr=udp://9.rarbg.to:2710', 'definition': 'WEB-DL', 'categories': 'Legendada', 'category_id': 0, 'is_4k': False}, {'seq_num': '4', 'desc': '04º EPISÓDIO DOWNLOAD TORRENT LEGENDADO MKV 720P', 'url': 'magnet:?xt=urn:btih:4a5acc9344866557a4d34ec2f45d64bf234830b8&amp;&amp;dn=Star.S03E04.720p.WEB.x264-TBS[rartv]&amp;&amp;tr=http://tracker.trackerfix.com:80/announce&amp;&amp;tr=udp://9.rarbg.me:2710&amp;&amp;tr=udp://9.rarbg.to:2710', 'definition': '720P', 'categories': 'Legendada', 'category_id': 0, 'is_4k': False}, {'seq_num': '4', 'desc': '04º EPISÓDIO DOWNLOAD TORRENT LEGENDADO MKV 1080P', 'url': 'magnet:?xt=urn:btih:ae08e0c65484118cff5efb7881aea31b5959f4d4&amp;&amp;dn=Star.S03E04.1080p.WEB.x264-TBS[rartv]&amp;&amp;tr=http://tracker.trackerfix.com:80/announce&amp;&amp;tr=udp://9.rarbg.me:2710&amp;&amp;tr=udp://9.rarbg.to:2710', 'definition': '1080P', 'categories': 'Legendada', 'category_id': 0, 'is_4k': False}]</t>
  </si>
  <si>
    <t>[{'seq_num': '4', 'desc': '04º EPISÓDIO DOWNLOAD TORRENT LEGENDADO MKV 1080P', 'url': 'magnet:?xt=urn:btih:ae08e0c65484118cff5efb7881aea31b5959f4d4&amp;&amp;dn=Star.S03E04.1080p.WEB.x264-TBS[rartv]&amp;&amp;tr=http://tracker.trackerfix.com:80/announce&amp;&amp;tr=udp://9.rarbg.me:2710&amp;&amp;tr=udp://9.rarbg.to:2710', 'definition': '1080P', 'categories': 'Legendada', 'category_id': 0, 'is_4k': False}, {'seq_num': '4', 'desc': '04º EPISÓDIO DOWNLOAD TORRENT DUBLADO DUAL ÁUDIO MKV 720P', 'url': 'magnet:?xt=urn:btih:4fec1084d25cb4ba61818f679f5589edd7a36e33&amp;dn=[ACESSE COMANDOTORRENTS.COM] Star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4fec1084d25cb4ba61818f679f5589edd7a36e33&amp;dn=[ACESSE COMANDOTORRENTS.COM] Star S03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77</t>
  </si>
  <si>
    <t>[{'seq_num': '5', 'desc': '05º EPISÓDIO DOWNLOAD TORRENT DUBLADO DUAL ÁUDIO MKV 720P', 'url': 'magnet:?xt=urn:btih:398eaa815585d884dd5bfdb9e1f624be282f9229&amp;dn=[ACESSE COMANDOTORRENTS.COM] Star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WEB-DL', 'url': 'magnet:?xt=urn:btih:f40c9cedcdedbb7582cbbb8281e9669f198c6532&amp;&amp;dn=Star.S03E05.WEB.x264-TBS[rartv]&amp;&amp;tr=http://tracker.trackerfix.com:80/announce&amp;&amp;tr=udp://9.rarbg.me:2710&amp;&amp;tr=udp://9.rarbg.to:2710', 'definition': 'WEB-DL', 'categories': 'Legendada', 'category_id': 0, 'is_4k': False}, {'seq_num': '5', 'desc': '05º EPISÓDIO DOWNLOAD TORRENT LEGENDADO MKV 720P', 'url': 'magnet:?xt=urn:btih:ff08d5ff3e4cb72e9e3ed62aaca357363d944701&amp;&amp;dn=Star.S03E05.720p.WEB.x264-TBS[rartv]&amp;&amp;tr=http://tracker.trackerfix.com:80/announce&amp;&amp;tr=udp://9.rarbg.me:2710&amp;&amp;tr=udp://9.rarbg.to:2710', 'definition': '720P', 'categories': 'Legendada', 'category_id': 0, 'is_4k': False}, {'seq_num': '5', 'desc': '05º EPISÓDIO DOWNLOAD TORRENT LEGENDADO MKV 1080P', 'url': 'magnet:?xt=urn:btih:10feab4f2e29a611e7ed0fc112c1c33a9671d6c9&amp;&amp;dn=Star.S03E05.1080p.WEB.x264-TBS[rartv]&amp;&amp;tr=http://tracker.trackerfix.com:80/announce&amp;&amp;tr=udp://9.rarbg.me:2710&amp;&amp;tr=udp://9.rarbg.to:2710', 'definition': '1080P', 'categories': 'Legendada', 'category_id': 0, 'is_4k': False}]</t>
  </si>
  <si>
    <t>[{'seq_num': '5', 'desc': '05º EPISÓDIO DOWNLOAD TORRENT LEGENDADO MKV 1080P', 'url': 'magnet:?xt=urn:btih:10feab4f2e29a611e7ed0fc112c1c33a9671d6c9&amp;&amp;dn=Star.S03E05.1080p.WEB.x264-TBS[rartv]&amp;&amp;tr=http://tracker.trackerfix.com:80/announce&amp;&amp;tr=udp://9.rarbg.me:2710&amp;&amp;tr=udp://9.rarbg.to:2710', 'definition': '1080P', 'categories': 'Legendada', 'category_id': 0, 'is_4k': False}, {'seq_num': '5', 'desc': '05º EPISÓDIO DOWNLOAD TORRENT DUBLADO DUAL ÁUDIO MKV 720P', 'url': 'magnet:?xt=urn:btih:398eaa815585d884dd5bfdb9e1f624be282f9229&amp;dn=[ACESSE COMANDOTORRENTS.COM] Star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398eaa815585d884dd5bfdb9e1f624be282f9229&amp;dn=[ACESSE COMANDOTORRENTS.COM] Star S03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fdaa912002a91af1e1f7966ba90652e047961aae&amp;dn=[ACESSE COMANDOTORRENTS.COM] Star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WEB-DL', 'url': 'magnet:?xt=urn:btih:5c48233144c46fbe9796e4a20b3656b1cfca3c41&amp;&amp;dn=Star.S03E06.WEB.x264-TBS[rartv]&amp;&amp;tr=http://tracker.trackerfix.com:80/announce&amp;&amp;tr=udp://9.rarbg.me:2710&amp;&amp;tr=udp://9.rarbg.to:2710', 'definition': 'WEB-DL', 'categories': 'Legendada', 'category_id': 0, 'is_4k': False}, {'seq_num': '6', 'desc': '06º EPISÓDIO DOWNLOAD TORRENT LEGENDADO MKV 720P', 'url': 'magnet:?xt=urn:btih:ff34dbd31dca70e123ef101dfc6360b749940b54&amp;&amp;dn=Star.S03E06.720p.WEB.x264-TBS[rartv]&amp;&amp;tr=http://tracker.trackerfix.com:80/announce&amp;&amp;tr=udp://9.rarbg.me:2710&amp;&amp;tr=udp://9.rarbg.to:2710', 'definition': '720P', 'categories': 'Legendada', 'category_id': 0, 'is_4k': False}, {'seq_num': '6', 'desc': '06º EPISÓDIO DOWNLOAD TORRENT LEGENDADO MKV 1080P', 'url': 'magnet:?xt=urn:btih:a112c6dd8e0a1d99cc250a98d84c6ebe1c9b8bcb&amp;&amp;dn=Star.S03E06.1080p.WEB.x264-TBS[rartv]&amp;&amp;tr=http://tracker.trackerfix.com:80/announce&amp;&amp;tr=udp://9.rarbg.me:2710&amp;&amp;tr=udp://9.rarbg.to:2710', 'definition': '1080P', 'categories': 'Legendada', 'category_id': 0, 'is_4k': False}]</t>
  </si>
  <si>
    <t>[{'seq_num': '6', 'desc': '06º EPISÓDIO DOWNLOAD TORRENT LEGENDADO MKV 1080P', 'url': 'magnet:?xt=urn:btih:a112c6dd8e0a1d99cc250a98d84c6ebe1c9b8bcb&amp;&amp;dn=Star.S03E06.1080p.WEB.x264-TBS[rartv]&amp;&amp;tr=http://tracker.trackerfix.com:80/announce&amp;&amp;tr=udp://9.rarbg.me:2710&amp;&amp;tr=udp://9.rarbg.to:2710', 'definition': '1080P', 'categories': 'Legendada', 'category_id': 0, 'is_4k': False}, {'seq_num': '6', 'desc': '06º EPISÓDIO DOWNLOAD TORRENT DUBLADO DUAL ÁUDIO MKV 720P', 'url': 'magnet:?xt=urn:btih:fdaa912002a91af1e1f7966ba90652e047961aae&amp;dn=[ACESSE COMANDOTORRENTS.COM] Star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fdaa912002a91af1e1f7966ba90652e047961aae&amp;dn=[ACESSE COMANDOTORRENTS.COM] Star S03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e9f3c47345bf6472798e02241a93341c94a8238f&amp;dn=[ACESSE COMANDOTORRENTS.COM] Star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DL', 'url': 'magnet:?xt=urn:btih:1a0c9e54e788851edcb21004fc07468f339f1136&amp;&amp;dn=Star.S03E07.WEB.x264-TBS[rartv]&amp;&amp;tr=http://tracker.trackerfix.com:80/announce&amp;&amp;tr=udp://9.rarbg.me:2710&amp;&amp;tr=udp://9.rarbg.to:2710', 'definition': 'WEB-DL', 'categories': 'Legendada', 'category_id': 0, 'is_4k': False}, {'seq_num': '7', 'desc': '07º EPISÓDIO DOWNLOAD TORRENT LEGENDADO MKV 720P', 'url': 'magnet:?xt=urn:btih:654687d8c2ba1defb6ec5357f81b229d65c42657&amp;&amp;dn=Star.S03E07.720p.WEB.x264-TBS[rartv]&amp;&amp;tr=http://tracker.trackerfix.com:80/announce&amp;&amp;tr=udp://9.rarbg.me:2710&amp;&amp;tr=udp://9.rarbg.to:2710', 'definition': '720P', 'categories': 'Legendada', 'category_id': 0, 'is_4k': False}, {'seq_num': '7', 'desc': '07º EPISÓDIO DOWNLOAD TORRENT LEGENDADO MKV 1080P', 'url': 'magnet:?xt=urn:btih:61eea4e9a262253529d2fbe21a34df128b073b52&amp;&amp;dn=Star.S03E07.1080p.WEB.x264-TBS[rartv]&amp;&amp;tr=http://tracker.trackerfix.com:80/announce&amp;&amp;tr=udp://9.rarbg.me:2710&amp;&amp;tr=udp://9.rarbg.to:2710', 'definition': '1080P', 'categories': 'Legendada', 'category_id': 0, 'is_4k': False}]</t>
  </si>
  <si>
    <t>[{'seq_num': '7', 'desc': '07º EPISÓDIO DOWNLOAD TORRENT LEGENDADO MKV 1080P', 'url': 'magnet:?xt=urn:btih:61eea4e9a262253529d2fbe21a34df128b073b52&amp;&amp;dn=Star.S03E07.1080p.WEB.x264-TBS[rartv]&amp;&amp;tr=http://tracker.trackerfix.com:80/announce&amp;&amp;tr=udp://9.rarbg.me:2710&amp;&amp;tr=udp://9.rarbg.to:2710', 'definition': '1080P', 'categories': 'Legendada', 'category_id': 0, 'is_4k': False}, {'seq_num': '7', 'desc': '07º EPISÓDIO DOWNLOAD TORRENT DUBLADO DUAL ÁUDIO MKV 720P', 'url': 'magnet:?xt=urn:btih:e9f3c47345bf6472798e02241a93341c94a8238f&amp;dn=[ACESSE COMANDOTORRENTS.COM] Star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e9f3c47345bf6472798e02241a93341c94a8238f&amp;dn=[ACESSE COMANDOTORRENTS.COM] Star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78</t>
  </si>
  <si>
    <t>[{'seq_num': '8', 'desc': '08º EPISÓDIO DOWNLOAD TORRENT DUBLADO DUAL ÁUDIO MKV 720P', 'url': 'magnet:?xt=urn:btih:81a5ff99a0f9dee33f5e2e63c340424eb4cfe3b4&amp;dn=[ACESSE COMANDOTORRENTS.COM] Star S03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f9e9820e519c9af7860ca02295a8ceddee026f59&amp;&amp;dn=Star.S03E08.WEB.x264-TBS[rartv]&amp;&amp;tr=http://tracker.trackerfix.com:80/announce&amp;&amp;tr=udp://9.rarbg.me:2710&amp;&amp;tr=udp://9.rarbg.to:2710', 'definition': 'WEB-DL', 'categories': 'Legendada', 'category_id': 0, 'is_4k': False}, {'seq_num': '8', 'desc': '08º EPISÓDIO DOWNLOAD TORRENT LEGENDADO MKV 720P', 'url': 'magnet:?xt=urn:btih:d324eafa80760d9495a259238d717b86b4c80edc&amp;&amp;dn=Star.S03E08.720p.WEB.x264-TBS[rartv]&amp;&amp;tr=http://tracker.trackerfix.com:80/announce&amp;&amp;tr=udp://9.rarbg.me:2710&amp;&amp;tr=udp://9.rarbg.to:2710', 'definition': '720P', 'categories': 'Legendada', 'category_id': 0, 'is_4k': False}, {'seq_num': '8', 'desc': '08º EPISÓDIO DOWNLOAD TORRENT LEGENDADO MKV 1080P', 'url': 'magnet:?xt=urn:btih:765f886be5bf1763f3c951c2c7ce1d808cdce7c5&amp;&amp;dn=Star.S03E08.1080p.WEB.x264-TBS[rartv]&amp;&amp;tr=http://tracker.trackerfix.com:80/announce&amp;&amp;tr=udp://9.rarbg.me:2710&amp;&amp;tr=udp://9.rarbg.to:2710', 'definition': '1080P', 'categories': 'Legendada', 'category_id': 0, 'is_4k': False}]</t>
  </si>
  <si>
    <t>[{'seq_num': '8', 'desc': '08º EPISÓDIO DOWNLOAD TORRENT LEGENDADO MKV 1080P', 'url': 'magnet:?xt=urn:btih:765f886be5bf1763f3c951c2c7ce1d808cdce7c5&amp;&amp;dn=Star.S03E08.1080p.WEB.x264-TBS[rartv]&amp;&amp;tr=http://tracker.trackerfix.com:80/announce&amp;&amp;tr=udp://9.rarbg.me:2710&amp;&amp;tr=udp://9.rarbg.to:2710', 'definition': '1080P', 'categories': 'Legendada', 'category_id': 0, 'is_4k': False}, {'seq_num': '8', 'desc': '08º EPISÓDIO DOWNLOAD TORRENT DUBLADO DUAL ÁUDIO MKV 720P', 'url': 'magnet:?xt=urn:btih:81a5ff99a0f9dee33f5e2e63c340424eb4cfe3b4&amp;dn=[ACESSE COMANDOTORRENTS.COM] Star S03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81a5ff99a0f9dee33f5e2e63c340424eb4cfe3b4&amp;dn=[ACESSE COMANDOTORRENTS.COM] Star S03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5296159d8ad71bd726e327364f74798b84f1b170&amp;dn=[ACESSE COMANDOTORRENTS.COM] Star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WEB-DL', 'url': 'magnet:?xt=urn:btih:d31424063982f95513103fd9ba9e9580592a3da5&amp;&amp;dn=Star.S03E09.WEB.x264-TBS[rartv]&amp;&amp;tr=http://tracker.trackerfix.com:80/announce&amp;&amp;tr=udp://9.rarbg.me:2710&amp;&amp;tr=udp://9.rarbg.to:2710', 'definition': 'WEB-DL', 'categories': 'Legendada', 'category_id': 0, 'is_4k': False}, {'seq_num': '9', 'desc': '09º EPISÓDIO DOWNLOAD TORRENT LEGENDADO MKV 720P', 'url': 'magnet:?xt=urn:btih:13756a6ae5d649f2aaac66692c6851b86927bf62&amp;&amp;dn=Star.S03E09.720p.WEB.x264-TBS[rartv]&amp;&amp;tr=http://tracker.trackerfix.com:80/announce&amp;&amp;tr=udp://9.rarbg.me:2710&amp;&amp;tr=udp://9.rarbg.to:2710', 'definition': '720P', 'categories': 'Legendada', 'category_id': 0, 'is_4k': False}, {'seq_num': '9', 'desc': '09º EPISÓDIO DOWNLOAD TORRENT LEGENDADO MKV 1080P', 'url': 'magnet:?xt=urn:btih:2fcae0fbc89f4336db4ceca108e08dee98b5dbfb&amp;&amp;dn=Star.S03E09.1080p.WEB.x264-TBS[rartv]&amp;&amp;tr=http://tracker.trackerfix.com:80/announce&amp;&amp;tr=udp://9.rarbg.me:2710&amp;&amp;tr=udp://9.rarbg.to:2710', 'definition': '1080P', 'categories': 'Legendada', 'category_id': 0, 'is_4k': False}]</t>
  </si>
  <si>
    <t>[{'seq_num': '9', 'desc': '09º EPISÓDIO DOWNLOAD TORRENT LEGENDADO MKV 1080P', 'url': 'magnet:?xt=urn:btih:2fcae0fbc89f4336db4ceca108e08dee98b5dbfb&amp;&amp;dn=Star.S03E09.1080p.WEB.x264-TBS[rartv]&amp;&amp;tr=http://tracker.trackerfix.com:80/announce&amp;&amp;tr=udp://9.rarbg.me:2710&amp;&amp;tr=udp://9.rarbg.to:2710', 'definition': '1080P', 'categories': 'Legendada', 'category_id': 0, 'is_4k': False}, {'seq_num': '9', 'desc': '09º EPISÓDIO DOWNLOAD TORRENT DUBLADO DUAL ÁUDIO MKV 720P', 'url': 'magnet:?xt=urn:btih:5296159d8ad71bd726e327364f74798b84f1b170&amp;dn=[ACESSE COMANDOTORRENTS.COM] Star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5296159d8ad71bd726e327364f74798b84f1b170&amp;dn=[ACESSE COMANDOTORRENTS.COM] Star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cedd4ba00c618545453243b4ecc72d778d6337a9&amp;dn=[ACESSE COMANDOTORRENTS.COM] Star S03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0', 'desc': '10º EPISÓDIO DOWNLOAD TORRENT LEGENDADO MKV WEB-DL', 'url': 'magnet:?xt=urn:btih:1f29da11b7eabd7a39e9f9c564b777859f083817&amp;&amp;dn=Star.S03E10.WEB.x264-TBS[rartv]&amp;&amp;tr=http://tracker.trackerfix.com:80/announce&amp;&amp;tr=udp://9.rarbg.me:2710&amp;&amp;tr=udp://9.rarbg.to:2710', 'definition': 'WEB-DL', 'categories': 'Legendada', 'category_id': 0, 'is_4k': False}, {'seq_num': '10', 'desc': '10º EPISÓDIO DOWNLOAD TORRENT LEGENDADO MKV 720P', 'url': 'magnet:?xt=urn:btih:d911d23e4b8e668e977a2c2456d0b5a2a1e2802f&amp;&amp;dn=Star.S03E10.720p.WEB.x264-TBS[rartv]&amp;&amp;tr=http://tracker.trackerfix.com:80/announce&amp;&amp;tr=udp://9.rarbg.me:2710&amp;&amp;tr=udp://9.rarbg.to:2710', 'definition': '720P', 'categories': 'Legendada', 'category_id': 0, 'is_4k': False}, {'seq_num': '10', 'desc': '10º EPISÓDIO DOWNLOAD TORRENT LEGENDADO MKV 1080P', 'url': 'magnet:?xt=urn:btih:89efa4ad3bd7d9597c8f0656e6b1bd60cbd9c281&amp;&amp;dn=Star.S03E10.1080p.WEB.x264-TBS[rartv]&amp;&amp;tr=http://tracker.trackerfix.com:80/announce&amp;&amp;tr=udp://9.rarbg.me:2710&amp;&amp;tr=udp://9.rarbg.to:2710', 'definition': '1080P', 'categories': 'Legendada', 'category_id': 0, 'is_4k': False}]</t>
  </si>
  <si>
    <t>[{'seq_num': '10', 'desc': '10º EPISÓDIO DOWNLOAD TORRENT LEGENDADO MKV 1080P', 'url': 'magnet:?xt=urn:btih:89efa4ad3bd7d9597c8f0656e6b1bd60cbd9c281&amp;&amp;dn=Star.S03E10.1080p.WEB.x264-TBS[rartv]&amp;&amp;tr=http://tracker.trackerfix.com:80/announce&amp;&amp;tr=udp://9.rarbg.me:2710&amp;&amp;tr=udp://9.rarbg.to:2710', 'definition': '1080P', 'categories': 'Legendada', 'category_id': 0, 'is_4k': False}, {'seq_num': '10', 'desc': '10º EPISÓDIO DOWNLOAD TORRENT DUBLADO DUAL ÁUDIO MKV 720P', 'url': 'magnet:?xt=urn:btih:cedd4ba00c618545453243b4ecc72d778d6337a9&amp;dn=[ACESSE COMANDOTORRENTS.COM] Star S03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cedd4ba00c618545453243b4ecc72d778d6337a9&amp;dn=[ACESSE COMANDOTORRENTS.COM] Star S03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79</t>
  </si>
  <si>
    <t>Patrick Melrose Season 1</t>
  </si>
  <si>
    <t>{'publish_time_str': '2020-07-01 09:46:57', 'format': 'mkv', 'qualities': ['1080p', '720p', 'Full HD', 'HD', 'WEB-DL'], 'size': '348 MB / 1.3 GB / 4 GB', 'duration': '60 Minutos'}</t>
  </si>
  <si>
    <t>Patrick Melrose - 1ª Temporada Torrent Dublada / Dual Áudio - Download</t>
  </si>
  <si>
    <t>[{'seq_num': '', 'desc': '1ª TEMPORADA COMPLETA PATRICK MELROSE DOWNLOAD TORRENT DUBLADO DUAL ÁUDIO MKV 720P', 'url': 'magnet:?xt=urn:btih:425d9f619c21c55d417d4b6c2441f4fdf94fc238&amp;&amp;dn=[ACESSE COMANDOTORRENTS.COM] Patrick Melrose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1ª TEMPORADA COMPLETA PATRICK MELROSE DOWNLOAD TORRENT DUBLADO DUAL ÁUDIO MKV 720P', 'url': 'magnet:?xt=urn:btih:425d9f619c21c55d417d4b6c2441f4fdf94fc238&amp;&amp;dn=[ACESSE COMANDOTORRENTS.COM] Patrick Melrose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patrick-melrose-1-temporada-download-torrent/</t>
  </si>
  <si>
    <t>Patrick Melrose (Benedict Cumberbatch) é um playboy aristocrático, e escandalosamente engraçado, que luta para superar os danos infligidos por um pai horrivelmente abusivo, e pela mãe que tolera o comportamento.</t>
  </si>
  <si>
    <t>1618976020</t>
  </si>
  <si>
    <t>https://torrentool.org/capas/patrick-melrose-1-temporada-download-torrent-2019-dublado-dual-audio-bluray-1080p-720p-4k-hd.jpg</t>
  </si>
  <si>
    <t>[{'locale': 'en', 'str': 'Patrick Melrose Season 1'}]</t>
  </si>
  <si>
    <t>{'backdrop_path': '/esW3Up07cry47ciixnUoCosbXhu.jpg', 'first_air_date': '2018-05-12', 'genre_ids': [35, 18], 'id': 72787, 'name': 'Patrick Melrose', 'origin_country': ['US'], 'original_language': 'en', 'original_name': 'Patrick Melrose', 'overview': 'Baseado na aclamada série de novelas semi-autobiográficas de Edward St. Aubyn, "Patrick Melrose " narra a odisseia angustiante de Patrick, de sua infância profundamente traumática, ao abuso de substâncias na fase adulta e, por fim, em sua recuperação.', 'popularity': 13.839, 'poster_path': '/t6ubZ1Bpu0elTzA8tT2mxkrfpxA.jpg', 'vote_average': 7.8, 'vote_count': 114}</t>
  </si>
  <si>
    <t>Stranger Things Season 3</t>
  </si>
  <si>
    <t>{'publish_time_str': '2020-07-01 09:55:48', 'format': 'mkv', 'qualities': ['1080p', '720p', 'Full HD', 'HD', 'WEB-DL'], 'size': '6.8 GB / 13 GB / 22 GB', 'duration': '51 Minutos'}</t>
  </si>
  <si>
    <t>Stranger Things - 3ª Temporada Completa HD Netflix Torrent Dublada / Dual Áudio - Download</t>
  </si>
  <si>
    <t>Stranger Things Season 3 HD Netflix Complete</t>
  </si>
  <si>
    <t>[{'seq_num': '', 'desc': '3ª TEMPORADA COMPLETA DOWNLOAD TORRENT DUBLADO DUAL ÁUDIO 5.1 MKV 720P', 'url': 'magnet:?xt=urn:btih:5079215F8A67D9B69D06797E01D8D85D4992C47D&amp;&amp;dn=[ACESSE COMANDOTORRENTS.COM] Stranger Things 3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3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3ª TEMPORADA LEGENDADA COMPLETA DOWNLOAD TORRENT 5.1 MKV 720P', 'url': 'magnet:?xt=urn:btih:f99102263bd4ed1d524c350565a9f9491b460e35&amp;&amp;dn=Stranger.Things.S03.720p.NF.WEBRip.DDP5.1.x264-METCON[rartv]&amp;&amp;tr=http://tracker.trackerfix.com:80/announce&amp;&amp;tr=udp://9.rarbg.me:2740&amp;&amp;tr=udp://9.rarbg.to:2780', 'definition': '720P', 'categories': 'Legendada', 'category_id': 0, 'is_4k': False}, {'seq_num': '', 'desc': '3ª TEMPORADA LEGENDADA COMPLETA DOWNLOAD TORRENT 5.1 MKV 1080P', 'url': 'magnet:?xt=urn:btih:6228dab8452cb09af385cc2201a58467da7d2299&amp;&amp;dn=Stranger.Things.S03.1080p.NF.WEBRip.DDP5.1.x264-AMRAP[rartv]&amp;&amp;tr=http://tracker.trackerfix.com:80/announce&amp;&amp;tr=udp://9.rarbg.me:2770&amp;&amp;tr=udp://9.rarbg.to:2760', 'definition': '1080P', 'categories': 'Legendada', 'category_id': 0, 'is_4k': False}, {'seq_num': '', 'desc': 'LEGENDAS', 'url': 'magnet:?xt=urn:btih:1DC5AC8C795DDCB03F9CF8327F81DF32330E8CDF&amp;dn=hidratorrent.com - Stranger.Things.S03.WEB&amp;tr=udp://tracker.openbittorrent.com:80/announce&amp;tr=udp://tracker.opentrackr.org:1337/announce', 'definition': 'LEGENDAS', 'categories': '', 'category_id': 1, 'is_4k': False}]</t>
  </si>
  <si>
    <t>[{'seq_num': '', 'desc': '3ª TEMPORADA LEGENDADA COMPLETA DOWNLOAD TORRENT 5.1 MKV 1080P', 'url': 'magnet:?xt=urn:btih:6228dab8452cb09af385cc2201a58467da7d2299&amp;&amp;dn=Stranger.Things.S03.1080p.NF.WEBRip.DDP5.1.x264-AMRAP[rartv]&amp;&amp;tr=http://tracker.trackerfix.com:80/announce&amp;&amp;tr=udp://9.rarbg.me:2770&amp;&amp;tr=udp://9.rarbg.to:2760', 'definition': '1080P', 'categories': 'Legendada', 'category_id': 0, 'is_4k': False}, {'seq_num': '', 'desc': '3ª TEMPORADA COMPLETA DOWNLOAD TORRENT DUBLADO DUAL ÁUDIO 5.1 MKV 720P', 'url': 'magnet:?xt=urn:btih:5079215F8A67D9B69D06797E01D8D85D4992C47D&amp;&amp;dn=[ACESSE COMANDOTORRENTS.COM] Stranger Things 3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3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1DC5AC8C795DDCB03F9CF8327F81DF32330E8CDF&amp;dn=hidratorrent.com - Stranger.Things.S03.WEB&amp;tr=udp://tracker.openbittorrent.com:80/announce&amp;tr=udp://tracker.opentrackr.org:1337/announce', 'definition': 'LEGENDAS', 'categories': '', 'category_id': 1, 'is_4k': False}]</t>
  </si>
  <si>
    <t>{'seq_num': '', 'desc': 'LEGENDAS', 'url': 'magnet:?xt=urn:btih:1DC5AC8C795DDCB03F9CF8327F81DF32330E8CDF&amp;dn=hidratorrent.com - Stranger.Things.S03.WEB&amp;tr=udp://tracker.openbittorrent.com:80/announce&amp;tr=udp://tracker.opentrackr.org:1337/announce', 'definition': 'LEGENDAS', 'categories': '', 'category_id': 1, 'is_4k': False}</t>
  </si>
  <si>
    <t>https://torrentool.org/stranger-things-3-temporada-completa-hd-netflix-download-torrent/</t>
  </si>
  <si>
    <t>É 1985 em Hawkins, Indiana. O verão está mais quente do que nunca, e um novo shopping foi inaugurado na cidade. O grupo de protagonistas estão a beira da adolescência, e pequenos romances complicam sua dinâmica. Eles precisarão aprender a crescer sem crescer realmente. Enquanto isso, um novo perigo surge. Com a cidade ameaçada novamente, Eleven e seus amigos percebem que o mal nunca acaba, apenas evolui. Agora, todos precisarão ser mais unidos do que nunca para sobreviver, e se lembrar que a amizade sempre será mais forte do que o medo.</t>
  </si>
  <si>
    <t>1618982601</t>
  </si>
  <si>
    <t>['fantasia', 'dublado', 'português', 'inglês', 'suspense', 'dual áudio', 'série', 'drama', 'mistério', 'ficção', 'terror']</t>
  </si>
  <si>
    <t>https://torrentool.org/capas/stranger-things-3-temporada-download-torrent-2019-dublado-dual-audio-bluray-1080p-720p-4k-hd.jpg</t>
  </si>
  <si>
    <t>[{'locale': 'en', 'str': 'Stranger Things Season 3'}]</t>
  </si>
  <si>
    <t>{'backdrop_path': '/56v2KjBlU4XaOv9rVYEQypROD7P.jpg', 'first_air_date': '2016-07-15', 'genre_ids': [10765, 9648, 18], 'id': 66732, 'name': 'Stranger Things', 'origin_country': ['US'], 'original_language': 'en', 'original_name': 'Stranger Things', 'overview': 'Quando um garoto desaparece, a cidade toda participa nas buscas. Mas o que encontram são segredos, forças sobrenaturais e uma menina.', 'popularity': 232.986, 'poster_path': '/g3nzhHBDTrJ7RWhzozFTYFjvRbd.jpg', 'vote_average': 8.6, 'vote_count': 8053}</t>
  </si>
  <si>
    <t>{'publish_time_str': '2020-07-01 09:42:16', 'format': 'mkv', 'qualities': ['720p', 'HD', 'WEB-DL'], 'size': '4.21 GB', 'duration': '40 Minutos'}</t>
  </si>
  <si>
    <t>Rita - 1ª Temporada Torrent Dublada - Download</t>
  </si>
  <si>
    <t>Rita S01</t>
  </si>
  <si>
    <t>[{'seq_num': '', 'desc': '1ª TEMPORADA COMPLETA DOWNLOAD TORRENT DUBLADA DUAL ÁUDIO MKV 720P', 'url': 'magnet:?xt=urn:btih:7A9CACCB777AE38C155666512D23398834497D0E&amp;dn=Rita.S01.DUAL', 'definition': '720P', 'categories': 'Dual Áudio | Dublado', 'category_id': 1, 'is_4k': False}]</t>
  </si>
  <si>
    <t>{'seq_num': '', 'desc': '1ª TEMPORADA COMPLETA DOWNLOAD TORRENT DUBLADA DUAL ÁUDIO MKV 720P', 'url': 'magnet:?xt=urn:btih:7A9CACCB777AE38C155666512D23398834497D0E&amp;dn=Rita.S01.DUAL', 'definition': '720P', 'categories': 'Dual Áudio | Dublado', 'category_id': 1, 'is_4k': False}</t>
  </si>
  <si>
    <t>https://torrentool.org/rita-1-temporada-download-torrent/</t>
  </si>
  <si>
    <t>Segue a vida de uma mulher muito sincera e rebelde, Rita Madsen, uma professora competente em sala de aula, mas que parece precisar de um professor para si mesma quando se trata da sua vida pessoal.</t>
  </si>
  <si>
    <t>1618976189</t>
  </si>
  <si>
    <t>['série', 'português', 'comédia', 'drama', 'dublado']</t>
  </si>
  <si>
    <t>https://torrentool.org/capas/rita-1-temporada-download-torrent-2012-dublado-dual-audio-bluray-1080p-720p-4k-hd.jpg</t>
  </si>
  <si>
    <t>Ouro Verde - Novela - Série</t>
  </si>
  <si>
    <t>{'publish_time_str': '2020-07-01 09:51:11', 'format': 'mkv', 'qualities': ['1080p', '720p', 'Full HD', 'HD', 'HDTV'], 'size': '720 MB', 'duration': '42 Minutos'}</t>
  </si>
  <si>
    <t>Ouro verde - Novela Torrent Dublada - Download</t>
  </si>
  <si>
    <t>[{'seq_num': '1', 'desc': '001º EPISÓDIO OURO VERDE DOWNLOAD TORRENT DUBLADO MKV HDTV', 'url': 'magnet:?xt=urn:btih:20FB4F10EA5D0BB3164FD521C359399749033426&amp;dn=Ouro Verde - Novela 2019 [EP 00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HDTV', 'categories': 'Dublado', 'category_id': 1, 'is_4k': False}]</t>
  </si>
  <si>
    <t>{'seq_num': '1', 'desc': '001º EPISÓDIO OURO VERDE DOWNLOAD TORRENT DUBLADO MKV HDTV', 'url': 'magnet:?xt=urn:btih:20FB4F10EA5D0BB3164FD521C359399749033426&amp;dn=Ouro Verde - Novela 2019 [EP 00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HDTV', 'categories': 'Dublado', 'category_id': 1, 'is_4k': False}</t>
  </si>
  <si>
    <t>https://torrentool.org/ouro-verde-novela-download-torrent/</t>
  </si>
  <si>
    <t>Jorge Monforte (Diogo Morgado) é um empresário brasileiro, dono do império Ouro Verde (Brasil), um dos líderes mundiais no mercado agropecuário. Acaba de adquirir uma importante participação no Banco Brandão Ferreira da Fonseca (BBFF), uma empresa familiar liderada pelo poderoso banqueiro português Miguel Ferreira da Fonseca (Luís Esparteiro), conquistando um assento no restrito conselho de administração da instituição. A novidade não é bem acolhida na família do banqueiro, que suspeita das reais intenções daquele estrangeiro. O que não passa pela cabeça de ninguém é que Jorge Monforte seja a nova identidade de Zé Maria Magalhães, dado como morto há 15 anos, que volta agora para fazer justiça pela morte da sua família.</t>
  </si>
  <si>
    <t>1618976035</t>
  </si>
  <si>
    <t>['policial', 'dublado', 'português', 'série', 'drama', 'comédia', 'romance']</t>
  </si>
  <si>
    <t>https://torrentool.org/capas/ouro-verde-novela-download-torrent-2019-dublado-dual-audio-bluray-1080p-720p-4k-hd.jpg</t>
  </si>
  <si>
    <t>[{'locale': 'en', 'str': 'Ouro Verde - Novela - Série'}]</t>
  </si>
  <si>
    <t>{'backdrop_path': '/heN3FRGkzotNkaqVAy2xAw2HSoU.jpg', 'first_air_date': '2017-01-08', 'genre_ids': [18, 10766], 'id': 69692, 'name': 'Ouro Verde', 'origin_country': ['PT'], 'original_language': 'pt', 'original_name': 'Ouro Verde', 'overview': 'Zé Maria Magalhães é um jovem inocente que, de um dia para o outro, vê os seus sonhos e a sua família serem destruídos pela ganância de um homem: Miguel Ferreira da Fonseca, um poderoso banqueiro. Durante 15 anos, Zé Maria é obrigado a manter-se escondido, numa vida de mentira, num outro país, aprisionado pelas memórias do passado, tendo de assumir uma nova identidade para lhe perderem o rasto. Hoje, é um grande fazendeiro, dono do império Ouro Verde, conhecido por Jorge Monforte, tendo-se tornado num dos homens mais ricos do Brasil. O decurso do tempo apenas alimentou o seu desejo de vingança, fazendo-o perder a noção do certo e errado e a capacidade de amar. Quinze anos depois, regressa a Portugal, pronto para acertar contas com o passado e destruir Miguel Ferreira da Fonseca. Jorge transformou-se num homem frio, poderoso e dissimulado, disposto a tudo para atingir os seus fins. O reencontro com Bia, filha de Miguel, um grande amor do passado, vai fazê-lo experimentar emoções que nunca pensou voltar a sentir, abalando todas as suas convicções.', 'popularity': 27.524, 'poster_path': '/2hJN6OVo8FL0C9mXl3DJ3uM96Sj.jpg', 'vote_average': 4.6, 'vote_count': 13}</t>
  </si>
  <si>
    <t>2-6</t>
  </si>
  <si>
    <t>[{'seq_num': '2-6', 'desc': '002º AO 006º EPISÓDIO OURO VERDE DOWNLOAD TORRENT DUBLADO MKV HDTV', 'url': 'magnet:?xt=urn:btih:95895653E061CB887DBFB3DCE24A1581B43CC04A&amp;dn=Ouro Verde - Novela 2019 [EP 002-006]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HDTV', 'categories': 'Dublado', 'category_id': 1, 'is_4k': False}]</t>
  </si>
  <si>
    <t>{'seq_num': '2-6', 'desc': '002º AO 006º EPISÓDIO OURO VERDE DOWNLOAD TORRENT DUBLADO MKV HDTV', 'url': 'magnet:?xt=urn:btih:95895653E061CB887DBFB3DCE24A1581B43CC04A&amp;dn=Ouro Verde - Novela 2019 [EP 002-006]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HDTV', 'categories': 'Dublado', 'category_id': 1, 'is_4k': False}</t>
  </si>
  <si>
    <t>7-27</t>
  </si>
  <si>
    <t>[{'seq_num': '7-27', 'desc': '007º AO 027º EPISÓDIO OURO VERDE DOWNLOAD TORRENT DUBLADO MKV HDTV', 'url': 'magnet:?xt=urn:btih:47a56ba92b50decfc98277233d3890b767bcdebf&amp;dn=Ouro Verde - Novela 2019 [EP 007-027] LAPUMiA&amp;tr=udp://tracker.tiny-vps.com:6969/announce&amp;tr=udp://explodie.org:6969/announce&amp;tr=udp://tracker.pirateparty.gr:6969/announce&amp;tr=udp://tracker.coppersurfer.tk:6969/announce&amp;tr=udp://exodus.desync.com:6969/announce&amp;tr=udp://tracker.torrent.eu.org:451&amp;tr=udp://open.demonii.si:1337/announce&amp;tr=udp://tracker.opentrackr.org:1337/announce&amp;tr=udp://ipv4.tracker.harry.lu:80/announce', 'definition': 'HDTV', 'categories': 'Dublado', 'category_id': 1, 'is_4k': False}]</t>
  </si>
  <si>
    <t>{'seq_num': '7-27', 'desc': '007º AO 027º EPISÓDIO OURO VERDE DOWNLOAD TORRENT DUBLADO MKV HDTV', 'url': 'magnet:?xt=urn:btih:47a56ba92b50decfc98277233d3890b767bcdebf&amp;dn=Ouro Verde - Novela 2019 [EP 007-027] LAPUMiA&amp;tr=udp://tracker.tiny-vps.com:6969/announce&amp;tr=udp://explodie.org:6969/announce&amp;tr=udp://tracker.pirateparty.gr:6969/announce&amp;tr=udp://tracker.coppersurfer.tk:6969/announce&amp;tr=udp://exodus.desync.com:6969/announce&amp;tr=udp://tracker.torrent.eu.org:451&amp;tr=udp://open.demonii.si:1337/announce&amp;tr=udp://tracker.opentrackr.org:1337/announce&amp;tr=udp://ipv4.tracker.harry.lu:80/announce', 'definition': 'HDTV', 'categories': 'Dublado', 'category_id': 1, 'is_4k': False}</t>
  </si>
  <si>
    <t>Empire</t>
  </si>
  <si>
    <t>{'publish_time_str': '2020-07-01 08:15:51', 'format': 'mkv', 'qualities': ['1080p', '720p', 'Full HD'], 'size': '1.04 GB / 1.53 GB', 'duration': '42 Minutos'}</t>
  </si>
  <si>
    <t>Empire - 5ª Temporada Legendada Torrent - Download</t>
  </si>
  <si>
    <t>Empire S05</t>
  </si>
  <si>
    <t>[{'seq_num': '1', 'desc': '01º EPISÓDIO DOWNLOAD TORRENT DUBLADO DUAL ÁUDIO MKV 720P', 'url': 'magnet:?xt=urn:btih:f64ae660be6baf76e02d5619e63d898c4a5cf39b&amp;&amp;dn=[ACESSE COMANDOTORRENTS.COM] Empire S05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DOWNLOAD TORRENT LEGENDADO MKV WEB-DL', 'url': 'magnet:?xt=urn:btih:d88fa2fb329d66ef6788e3701ebfb53820a6b155&amp;&amp;dn=Empire.2015.S05E01.WEB.x264-TBS[rartv]&amp;&amp;tr=http://tracker.trackerfix.com:80/announce&amp;&amp;tr=udp://9.rarbg.me:2710&amp;&amp;tr=udp://9.rarbg.to:2710', 'definition': 'WEB-DL', 'categories': 'Legendada', 'category_id': 0, 'is_4k': False}, {'seq_num': '1', 'desc': '01º EPISÓDIO DOWNLOAD TORRENT LEGENDADO MKV 720P', 'url': 'magnet:?xt=urn:btih:bb54aedbddaea0662ac102f56cf993eb9d27392c&amp;&amp;dn=Empire.2015.S05E01.720p.WEB.x264-TBS[rartv]&amp;&amp;tr=http://tracker.trackerfix.com:80/announce&amp;&amp;tr=udp://9.rarbg.me:2710&amp;&amp;tr=udp://9.rarbg.to:2710', 'definition': '720P', 'categories': 'Legendada', 'category_id': 0, 'is_4k': False}, {'seq_num': '1', 'desc': '01º EPISÓDIO DOWNLOAD TORRENT LEGENDADO MKV 1080P', 'url': 'magnet:?xt=urn:btih:f2234286fb55df0b9820d43cfc76e1542754b3a0&amp;&amp;dn=Empire.2015.S05E01.1080p.WEB.x264-TBS[rartv]&amp;&amp;tr=http://tracker.trackerfix.com:80/announce&amp;&amp;tr=udp://9.rarbg.me:2710&amp;&amp;tr=udp://9.rarbg.to:2710', 'definition': '1080P', 'categories': 'Legendada', 'category_id': 0, 'is_4k': False}]</t>
  </si>
  <si>
    <t>[{'seq_num': '1', 'desc': '01º EPISÓDIO DOWNLOAD TORRENT LEGENDADO MKV 1080P', 'url': 'magnet:?xt=urn:btih:f2234286fb55df0b9820d43cfc76e1542754b3a0&amp;&amp;dn=Empire.2015.S05E01.1080p.WEB.x264-TBS[rartv]&amp;&amp;tr=http://tracker.trackerfix.com:80/announce&amp;&amp;tr=udp://9.rarbg.me:2710&amp;&amp;tr=udp://9.rarbg.to:2710', 'definition': '1080P', 'categories': 'Legendada', 'category_id': 0, 'is_4k': False}, {'seq_num': '1', 'desc': '01º EPISÓDIO DOWNLOAD TORRENT DUBLADO DUAL ÁUDIO MKV 720P', 'url': 'magnet:?xt=urn:btih:f64ae660be6baf76e02d5619e63d898c4a5cf39b&amp;&amp;dn=[ACESSE COMANDOTORRENTS.COM] Empire S05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OWNLOAD TORRENT DUBLADO DUAL ÁUDIO MKV 720P', 'url': 'magnet:?xt=urn:btih:f64ae660be6baf76e02d5619e63d898c4a5cf39b&amp;&amp;dn=[ACESSE COMANDOTORRENTS.COM] Empire S05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empire-5-temporada-legendada-download-torrent/</t>
  </si>
  <si>
    <t>Quinta temporada completa com todos os episódios já lançados da série musical Empire. Lucious Lyon (Terrence Howard) é um rapper que saiu das ruas e prosperou na música. Dono da gravadora Empire, ele construiu um império no meio musical. Quando descobre ter uma grave doença, ele decide eleger um de seus três filhos, Andre (Trai Byers), Jamal (Jussie Smollett) ou Hakeem (Bryshere Y. Gray) para ocupar seu trono. Ao mesmo tempo, Cookie (Taraji P. Henson), sua afiada ex-esposa, retorna depois de passar 17 anos na prisão disposta a recuperar tudo que perdeu. Mas Lucious tem um passado negro do qual não pode fugir. Episódios adicionados semanalmente conforme são exibidos.</t>
  </si>
  <si>
    <t>1618978287</t>
  </si>
  <si>
    <t>['musical', 'série', 'legendada', 'inglês', 'drama']</t>
  </si>
  <si>
    <t>https://3.bp.blogspot.com/-TsRib1V_Q1c/W6w_fzuWTWI/AAAAAAAAAwA/xhHsx9eaTCkXx7K8psmR7epQ83FozxJ_gCLcBGAs/s1600/Empire%2B5%2Btemporada%2Btorrent%2Bdownload%2Bdublada%2Bcompleta%2Bhd.jpg</t>
  </si>
  <si>
    <t>[{'locale': 'en', 'str': 'Empire'}]</t>
  </si>
  <si>
    <t>{'backdrop_path': None, 'first_air_date': '2005-06-28', 'genre_ids': [18, 9648], 'id': 11918, 'name': 'Empire', 'origin_country': ['US'], 'original_language': 'en', 'original_name': 'Empire', 'overview': '', 'popularity': 10.124, 'poster_path': '/5p7en3Ct3bdwYyECA4oHkjSfJim.jpg', 'vote_average': 6.1, 'vote_count': 16}</t>
  </si>
  <si>
    <t>[{'seq_num': '2', 'desc': '02º EPISÓDIO DOWNLOAD TORRENT DUBLADO DUAL ÁUDIO MKV 720P', 'url': 'magnet:?xt=urn:btih:79080b660bdb9847cddae9f58f5f7690c8d9853d&amp;&amp;dn=[ACESSE COMANDOTORRENTS.COM] Empire S05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DOWNLOAD TORRENT LEGENDADO MKV WEB-DL', 'url': 'magnet:?xt=urn:btih:11d4ede72dcd523866a8f3e26d7a9a9262f82a5d&amp;&amp;dn=Empire.2015.S05E02.WEB.x264-TBS[rartv]&amp;&amp;tr=http://tracker.trackerfix.com:80/announce&amp;&amp;tr=udp://9.rarbg.me:2710&amp;&amp;tr=udp://9.rarbg.to:2710', 'definition': 'WEB-DL', 'categories': 'Legendada', 'category_id': 0, 'is_4k': False}, {'seq_num': '2', 'desc': '02º EPISÓDIO DOWNLOAD TORRENT LEGENDADO MKV 720P', 'url': 'magnet:?xt=urn:btih:28afea25fb44e7f2be084dd21e0c30337dc853c3&amp;&amp;dn=Empire.2015.S05E02.720p.WEB.x264-TBS[rartv]&amp;&amp;tr=http://tracker.trackerfix.com:80/announce&amp;&amp;tr=udp://9.rarbg.me:2710&amp;&amp;tr=udp://9.rarbg.to:2710', 'definition': '720P', 'categories': 'Legendada', 'category_id': 0, 'is_4k': False}, {'seq_num': '2', 'desc': '02º EPISÓDIO DOWNLOAD TORRENT LEGENDADO MKV 1080P', 'url': 'magnet:?xt=urn:btih:aa8d486f94595f706ce15ba46c6ec57265692a09&amp;&amp;dn=Empire.2015.S05E02.1080p.WEB.x264-TBS[rartv]&amp;&amp;tr=http://tracker.trackerfix.com:80/announce&amp;&amp;tr=udp://9.rarbg.me:2710&amp;&amp;tr=udp://9.rarbg.to:2710', 'definition': '1080P', 'categories': 'Legendada', 'category_id': 0, 'is_4k': False}]</t>
  </si>
  <si>
    <t>[{'seq_num': '2', 'desc': '02º EPISÓDIO DOWNLOAD TORRENT LEGENDADO MKV 1080P', 'url': 'magnet:?xt=urn:btih:aa8d486f94595f706ce15ba46c6ec57265692a09&amp;&amp;dn=Empire.2015.S05E02.1080p.WEB.x264-TBS[rartv]&amp;&amp;tr=http://tracker.trackerfix.com:80/announce&amp;&amp;tr=udp://9.rarbg.me:2710&amp;&amp;tr=udp://9.rarbg.to:2710', 'definition': '1080P', 'categories': 'Legendada', 'category_id': 0, 'is_4k': False}, {'seq_num': '2', 'desc': '02º EPISÓDIO DOWNLOAD TORRENT DUBLADO DUAL ÁUDIO MKV 720P', 'url': 'magnet:?xt=urn:btih:79080b660bdb9847cddae9f58f5f7690c8d9853d&amp;&amp;dn=[ACESSE COMANDOTORRENTS.COM] Empire S05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OWNLOAD TORRENT DUBLADO DUAL ÁUDIO MKV 720P', 'url': 'magnet:?xt=urn:btih:79080b660bdb9847cddae9f58f5f7690c8d9853d&amp;&amp;dn=[ACESSE COMANDOTORRENTS.COM] Empire S05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OWNLOAD TORRENT DUBLADO DUAL ÁUDIO MKV 720P', 'url': 'magnet:?xt=urn:btih:62729abcacdc5b35f2b56fac16de0ed5dbf78a93&amp;dn=[ACESSE COMANDOTORRENTS.COM] Empire S05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DL', 'url': 'magnet:?xt=urn:btih:674630e87b63e31e656c7c4beb19b07a73a084c2&amp;&amp;dn=Empire.2015.S05E03.WEB.x264-TBS[rartv]&amp;&amp;tr=http://tracker.trackerfix.com:80/announce&amp;&amp;tr=udp://9.rarbg.me:2710&amp;&amp;tr=udp://9.rarbg.to:2710', 'definition': 'WEB-DL', 'categories': 'Legendada', 'category_id': 0, 'is_4k': False}, {'seq_num': '3', 'desc': '03º EPISÓDIO DOWNLOAD TORRENT LEGENDADO MKV 720P', 'url': 'magnet:?xt=urn:btih:5695d79c99700f51013dd79337ce37330296ffec&amp;&amp;dn=Empire.2015.S05E03.720p.WEB.x264-TBS[rartv]&amp;&amp;tr=http://tracker.trackerfix.com:80/announce&amp;&amp;tr=udp://9.rarbg.me:2710&amp;&amp;tr=udp://9.rarbg.to:2710', 'definition': '720P', 'categories': 'Legendada', 'category_id': 0, 'is_4k': False}, {'seq_num': '3', 'desc': '03º EPISÓDIO DOWNLOAD TORRENT LEGENDADO MKV 1080P', 'url': 'magnet:?xt=urn:btih:0e9949195e3d4fdcaf21fa436b4d5dbae0e41cba&amp;&amp;dn=Empire.2015.S05E03.1080p.WEB.x264-TBS[rartv]&amp;&amp;tr=http://tracker.trackerfix.com:80/announce&amp;&amp;tr=udp://9.rarbg.me:2710&amp;&amp;tr=udp://9.rarbg.to:2710', 'definition': '1080P', 'categories': 'Legendada', 'category_id': 0, 'is_4k': False}]</t>
  </si>
  <si>
    <t>[{'seq_num': '3', 'desc': '03º EPISÓDIO DOWNLOAD TORRENT LEGENDADO MKV 1080P', 'url': 'magnet:?xt=urn:btih:0e9949195e3d4fdcaf21fa436b4d5dbae0e41cba&amp;&amp;dn=Empire.2015.S05E03.1080p.WEB.x264-TBS[rartv]&amp;&amp;tr=http://tracker.trackerfix.com:80/announce&amp;&amp;tr=udp://9.rarbg.me:2710&amp;&amp;tr=udp://9.rarbg.to:2710', 'definition': '1080P', 'categories': 'Legendada', 'category_id': 0, 'is_4k': False}, {'seq_num': '3', 'desc': '03º EPISÓDIO DOWNLOAD TORRENT DUBLADO DUAL ÁUDIO MKV 720P', 'url': 'magnet:?xt=urn:btih:62729abcacdc5b35f2b56fac16de0ed5dbf78a93&amp;dn=[ACESSE COMANDOTORRENTS.COM] Empire S05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62729abcacdc5b35f2b56fac16de0ed5dbf78a93&amp;dn=[ACESSE COMANDOTORRENTS.COM] Empire S05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88</t>
  </si>
  <si>
    <t>[{'seq_num': '4', 'desc': '04º EPISÓDIO DOWNLOAD TORRENT DUBLADO DUAL ÁUDIO MKV 720P', 'url': 'magnet:?xt=urn:btih:0ec1e15ce776de6b33eaa76f8df3e3e6effb126c&amp;dn=[ACESSE COMANDOTORRENTS.COM] Empire S05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WEB-DL', 'url': 'magnet:?xt=urn:btih:aec1939b06dfe6f71824a1cf297094a54a905e0e&amp;&amp;dn=Empire.2015.S05E04.WEB.x264-TBS[rartv]&amp;&amp;tr=http://tracker.trackerfix.com:80/announce&amp;&amp;tr=udp://9.rarbg.me:2710&amp;&amp;tr=udp://9.rarbg.to:2710', 'definition': 'WEB-DL', 'categories': 'Legendada', 'category_id': 0, 'is_4k': False}, {'seq_num': '4', 'desc': '04º EPISÓDIO DOWNLOAD TORRENT LEGENDADO MKV 720P', 'url': 'magnet:?xt=urn:btih:72644eae9d5f6e515ed5051aea60d99fed6695b2&amp;&amp;dn=Empire.2015.S05E04.720p.WEB.x264-TBS[rartv]&amp;&amp;tr=http://tracker.trackerfix.com:80/announce&amp;&amp;tr=udp://9.rarbg.me:2710&amp;&amp;tr=udp://9.rarbg.to:2710', 'definition': '720P', 'categories': 'Legendada', 'category_id': 0, 'is_4k': False}, {'seq_num': '4', 'desc': '04º EPISÓDIO DOWNLOAD TORRENT LEGENDADO MKV 1080P', 'url': 'magnet:?xt=urn:btih:724d7b55153e7aacc67042b5a073a01715bd82e3&amp;&amp;dn=Empire.2015.S05E04.1080p.WEB.x264-TBS[rartv]&amp;&amp;tr=http://tracker.trackerfix.com:80/announce&amp;&amp;tr=udp://9.rarbg.me:2710&amp;&amp;tr=udp://9.rarbg.to:2710', 'definition': '1080P', 'categories': 'Legendada', 'category_id': 0, 'is_4k': False}]</t>
  </si>
  <si>
    <t>[{'seq_num': '4', 'desc': '04º EPISÓDIO DOWNLOAD TORRENT LEGENDADO MKV 1080P', 'url': 'magnet:?xt=urn:btih:724d7b55153e7aacc67042b5a073a01715bd82e3&amp;&amp;dn=Empire.2015.S05E04.1080p.WEB.x264-TBS[rartv]&amp;&amp;tr=http://tracker.trackerfix.com:80/announce&amp;&amp;tr=udp://9.rarbg.me:2710&amp;&amp;tr=udp://9.rarbg.to:2710', 'definition': '1080P', 'categories': 'Legendada', 'category_id': 0, 'is_4k': False}, {'seq_num': '4', 'desc': '04º EPISÓDIO DOWNLOAD TORRENT DUBLADO DUAL ÁUDIO MKV 720P', 'url': 'magnet:?xt=urn:btih:0ec1e15ce776de6b33eaa76f8df3e3e6effb126c&amp;dn=[ACESSE COMANDOTORRENTS.COM] Empire S05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0ec1e15ce776de6b33eaa76f8df3e3e6effb126c&amp;dn=[ACESSE COMANDOTORRENTS.COM] Empire S05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89</t>
  </si>
  <si>
    <t>[{'seq_num': '7', 'desc': '07º EPISÓDIO DOWNLOAD TORRENT DUBLADO DUAL ÁUDIO MKV 720P', 'url': 'magnet:?xt=urn:btih:d56b5d91b0ed6ff0047510281e525f222bfc6626&amp;dn=[ACESSE COMANDOTORRENTS.COM] Empire S05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DL', 'url': 'magnet:?xt=urn:btih:e4e42943add2f3834dd7ade0ce86cb790c49cada&amp;&amp;dn=Empire.2015.S05E07.WEB.x264-TBS[rartv]&amp;&amp;tr=http://tracker.trackerfix.com:80/announce&amp;&amp;tr=udp://9.rarbg.me:2710&amp;&amp;tr=udp://9.rarbg.to:2710', 'definition': 'WEB-DL', 'categories': 'Legendada', 'category_id': 0, 'is_4k': False}, {'seq_num': '7', 'desc': '07º EPISÓDIO DOWNLOAD TORRENT LEGENDADO MKV 720P', 'url': 'magnet:?xt=urn:btih:36fe8e788994f278229698bb9dffdf8ad298f99c&amp;&amp;dn=Empire.2015.S05E07.720p.WEB.x264-TBS[rartv]&amp;&amp;tr=http://tracker.trackerfix.com:80/announce&amp;&amp;tr=udp://9.rarbg.me:2710&amp;&amp;tr=udp://9.rarbg.to:2710', 'definition': '720P', 'categories': 'Legendada', 'category_id': 0, 'is_4k': False}, {'seq_num': '7', 'desc': '07º EPISÓDIO DOWNLOAD TORRENT LEGENDADO MKV 1080P', 'url': 'magnet:?xt=urn:btih:a5f6a793025653317fe814d63314df164441dd14&amp;&amp;dn=Empire.2015.S05E07.1080p.WEB.x264-TBS[rartv]&amp;&amp;tr=http://tracker.trackerfix.com:80/announce&amp;&amp;tr=udp://9.rarbg.me:2710&amp;&amp;tr=udp://9.rarbg.to:2710', 'definition': '1080P', 'categories': 'Legendada', 'category_id': 0, 'is_4k': False}]</t>
  </si>
  <si>
    <t>[{'seq_num': '7', 'desc': '07º EPISÓDIO DOWNLOAD TORRENT LEGENDADO MKV 1080P', 'url': 'magnet:?xt=urn:btih:a5f6a793025653317fe814d63314df164441dd14&amp;&amp;dn=Empire.2015.S05E07.1080p.WEB.x264-TBS[rartv]&amp;&amp;tr=http://tracker.trackerfix.com:80/announce&amp;&amp;tr=udp://9.rarbg.me:2710&amp;&amp;tr=udp://9.rarbg.to:2710', 'definition': '1080P', 'categories': 'Legendada', 'category_id': 0, 'is_4k': False}, {'seq_num': '7', 'desc': '07º EPISÓDIO DOWNLOAD TORRENT DUBLADO DUAL ÁUDIO MKV 720P', 'url': 'magnet:?xt=urn:btih:d56b5d91b0ed6ff0047510281e525f222bfc6626&amp;dn=[ACESSE COMANDOTORRENTS.COM] Empire S05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d56b5d91b0ed6ff0047510281e525f222bfc6626&amp;dn=[ACESSE COMANDOTORRENTS.COM] Empire S05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94</t>
  </si>
  <si>
    <t>[{'seq_num': '8', 'desc': '08º EPISÓDIO DOWNLOAD TORRENT DUBLADO DUAL ÁUDIO MKV 720P', 'url': 'magnet:?xt=urn:btih:762577895a8dc74875d393e024c04bb2e0a5d528&amp;dn=[ACESSE COMANDOTORRENTS.COM] Empire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e77317dc4772a98d9cdaa9b486ccec8326df26d9&amp;&amp;dn=Empire.2015.S05E08.WEB.x264-TBS[rartv]&amp;&amp;tr=http://tracker.trackerfix.com:80/announce&amp;&amp;tr=udp://9.rarbg.me:2710&amp;&amp;tr=udp://9.rarbg.to:2710', 'definition': 'WEB-DL', 'categories': 'Legendada', 'category_id': 0, 'is_4k': False}, {'seq_num': '8', 'desc': '08º EPISÓDIO DOWNLOAD TORRENT LEGENDADO MKV 720P', 'url': 'magnet:?xt=urn:btih:43695b5927def1ac2650158563207bdd76643925&amp;&amp;dn=Empire.2015.S05E08.720p.WEB.x264-TBS[rartv]&amp;&amp;tr=http://tracker.trackerfix.com:80/announce&amp;&amp;tr=udp://9.rarbg.me:2710&amp;&amp;tr=udp://9.rarbg.to:2710', 'definition': '720P', 'categories': 'Legendada', 'category_id': 0, 'is_4k': False}, {'seq_num': '8', 'desc': '08º EPISÓDIO DOWNLOAD TORRENT LEGENDADO MKV 1080P', 'url': 'magnet:?xt=urn:btih:cffb765d5f36cd1c932254855a3c1dc51c21818a&amp;&amp;dn=Empire.2015.S05E08.1080p.WEB.x264-TBS[rartv]&amp;&amp;tr=http://tracker.trackerfix.com:80/announce&amp;&amp;tr=udp://9.rarbg.me:2710&amp;&amp;tr=udp://9.rarbg.to:2710', 'definition': '1080P', 'categories': 'Legendada', 'category_id': 0, 'is_4k': False}]</t>
  </si>
  <si>
    <t>[{'seq_num': '8', 'desc': '08º EPISÓDIO DOWNLOAD TORRENT LEGENDADO MKV 1080P', 'url': 'magnet:?xt=urn:btih:cffb765d5f36cd1c932254855a3c1dc51c21818a&amp;&amp;dn=Empire.2015.S05E08.1080p.WEB.x264-TBS[rartv]&amp;&amp;tr=http://tracker.trackerfix.com:80/announce&amp;&amp;tr=udp://9.rarbg.me:2710&amp;&amp;tr=udp://9.rarbg.to:2710', 'definition': '1080P', 'categories': 'Legendada', 'category_id': 0, 'is_4k': False}, {'seq_num': '8', 'desc': '08º EPISÓDIO DOWNLOAD TORRENT DUBLADO DUAL ÁUDIO MKV 720P', 'url': 'magnet:?xt=urn:btih:762577895a8dc74875d393e024c04bb2e0a5d528&amp;dn=[ACESSE COMANDOTORRENTS.COM] Empire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762577895a8dc74875d393e024c04bb2e0a5d528&amp;dn=[ACESSE COMANDOTORRENTS.COM] Empire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95</t>
  </si>
  <si>
    <t>[{'seq_num': '9', 'desc': '09º EPISÓDIO DOWNLOAD TORRENT DUBLADO DUAL ÁUDIO MKV 720P', 'url': 'magnet:?xt=urn:btih:490412c8d2490ba908451415c16dbdb6d7059d6e&amp;dn=[ACESSE COMANDOTORRENTS.COM] Empire S05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WEB-DL', 'url': 'magnet:?xt=urn:btih:91af453b821f861cc301ace3b027660cf28391a5&amp;&amp;dn=Empire.2015.S05E09.WEB.x264-TBS[rartv]&amp;&amp;tr=http://tracker.trackerfix.com:80/announce&amp;&amp;tr=udp://9.rarbg.me:2710&amp;&amp;tr=udp://9.rarbg.to:2710', 'definition': 'WEB-DL', 'categories': 'Legendada', 'category_id': 0, 'is_4k': False}, {'seq_num': '9', 'desc': '09º EPISÓDIO DOWNLOAD TORRENT LEGENDADO MKV 720P', 'url': 'magnet:?xt=urn:btih:3fb5e264a19c35b6bc321b11cf9e58c5c321ffc7&amp;&amp;dn=Empire.2015.S05E09.720p.WEB.x264-TBS[rartv]&amp;&amp;tr=http://tracker.trackerfix.com:80/announce&amp;&amp;tr=udp://9.rarbg.me:2710&amp;&amp;tr=udp://9.rarbg.to:2710', 'definition': '720P', 'categories': 'Legendada', 'category_id': 0, 'is_4k': False}, {'seq_num': '9', 'desc': '09º EPISÓDIO DOWNLOAD TORRENT LEGENDADO MKV 1080P', 'url': 'magnet:?xt=urn:btih:365707f71972b873444323e97224c61c849282c0&amp;&amp;dn=Empire.2015.S05E09.1080p.WEB.x264-TBS[rartv]&amp;&amp;tr=http://tracker.trackerfix.com:80/announce&amp;&amp;tr=udp://9.rarbg.me:2710&amp;&amp;tr=udp://9.rarbg.to:2710', 'definition': '1080P', 'categories': 'Legendada', 'category_id': 0, 'is_4k': False}]</t>
  </si>
  <si>
    <t>[{'seq_num': '9', 'desc': '09º EPISÓDIO DOWNLOAD TORRENT LEGENDADO MKV 1080P', 'url': 'magnet:?xt=urn:btih:365707f71972b873444323e97224c61c849282c0&amp;&amp;dn=Empire.2015.S05E09.1080p.WEB.x264-TBS[rartv]&amp;&amp;tr=http://tracker.trackerfix.com:80/announce&amp;&amp;tr=udp://9.rarbg.me:2710&amp;&amp;tr=udp://9.rarbg.to:2710', 'definition': '1080P', 'categories': 'Legendada', 'category_id': 0, 'is_4k': False}, {'seq_num': '9', 'desc': '09º EPISÓDIO DOWNLOAD TORRENT DUBLADO DUAL ÁUDIO MKV 720P', 'url': 'magnet:?xt=urn:btih:490412c8d2490ba908451415c16dbdb6d7059d6e&amp;dn=[ACESSE COMANDOTORRENTS.COM] Empire S05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490412c8d2490ba908451415c16dbdb6d7059d6e&amp;dn=[ACESSE COMANDOTORRENTS.COM] Empire S05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297</t>
  </si>
  <si>
    <t>[{'seq_num': '10', 'desc': '10º EPISÓDIO DOWNLOAD TORRENT DUBLADO DUAL ÁUDIO MKV 720P', 'url': 'magnet:?xt=urn:btih:bbd618d800350e7af0ba96f2377623caa915b989&amp;dn=[ACESSE COMANDOTORRENTS.COM] Empire S05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0', 'desc': '10º EPISÓDIO DOWNLOAD TORRENT LEGENDADO MKV WEB-DL', 'url': 'magnet:?xt=urn:btih:2f3642aa824666c09cf378a2e88d5437dbe56411&amp;&amp;dn=Empire.2015.S05E10.WEB.x264-TBS[rartv]&amp;&amp;tr=http://tracker.trackerfix.com:80/announce&amp;&amp;tr=udp://9.rarbg.me:2710&amp;&amp;tr=udp://9.rarbg.to:2710', 'definition': 'WEB-DL', 'categories': 'Legendada', 'category_id': 0, 'is_4k': False}, {'seq_num': '10', 'desc': '10º EPISÓDIO DOWNLOAD TORRENT LEGENDADO MKV 720P', 'url': 'magnet:?xt=urn:btih:52b7de6fc00ae06b21e1158770dedbaed2b87b8d&amp;&amp;dn=Empire.2015.S05E10.720p.WEB.x264-TBS[rartv]&amp;&amp;tr=http://tracker.trackerfix.com:80/announce&amp;&amp;tr=udp://9.rarbg.me:2710&amp;&amp;tr=udp://9.rarbg.to:2710', 'definition': '720P', 'categories': 'Legendada', 'category_id': 0, 'is_4k': False}, {'seq_num': '10', 'desc': '10º EPISÓDIO DOWNLOAD TORRENT LEGENDADO MKV 1080P', 'url': 'magnet:?xt=urn:btih:26929a56bb53028932c6089465e9cec063623fc3&amp;&amp;dn=Empire.2015.S05E10.1080p.WEB.x264-TBS[rartv]&amp;&amp;tr=http://tracker.trackerfix.com:80/announce&amp;&amp;tr=udp://9.rarbg.me:2710&amp;&amp;tr=udp://9.rarbg.to:2710', 'definition': '1080P', 'categories': 'Legendada', 'category_id': 0, 'is_4k': False}]</t>
  </si>
  <si>
    <t>[{'seq_num': '10', 'desc': '10º EPISÓDIO DOWNLOAD TORRENT LEGENDADO MKV 1080P', 'url': 'magnet:?xt=urn:btih:26929a56bb53028932c6089465e9cec063623fc3&amp;&amp;dn=Empire.2015.S05E10.1080p.WEB.x264-TBS[rartv]&amp;&amp;tr=http://tracker.trackerfix.com:80/announce&amp;&amp;tr=udp://9.rarbg.me:2710&amp;&amp;tr=udp://9.rarbg.to:2710', 'definition': '1080P', 'categories': 'Legendada', 'category_id': 0, 'is_4k': False}, {'seq_num': '10', 'desc': '10º EPISÓDIO DOWNLOAD TORRENT DUBLADO DUAL ÁUDIO MKV 720P', 'url': 'magnet:?xt=urn:btih:bbd618d800350e7af0ba96f2377623caa915b989&amp;dn=[ACESSE COMANDOTORRENTS.COM] Empire S05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bbd618d800350e7af0ba96f2377623caa915b989&amp;dn=[ACESSE COMANDOTORRENTS.COM] Empire S05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300</t>
  </si>
  <si>
    <t>[{'seq_num': '11', 'desc': '11º EPISÓDIO DOWNLOAD TORRENT DUBLADO DUAL ÁUDIO MKV 720P', 'url': 'magnet:?xt=urn:btih:fe6db70ac5f99f6cd998e47431f6705d4794a126&amp;dn=[COMANDOTORRENTS.COM] Empire S05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1', 'desc': '11º EPISÓDIO DOWNLOAD TORRENT LEGENDADO MKV WEB-DL', 'url': 'magnet:?xt=urn:btih:415778d516286bc7b5289760dbd06a9961409a77&amp;&amp;dn=Empire.2015.S05E11.WEB.x264-TBS[rartv]&amp;&amp;tr=http://tracker.trackerfix.com:80/announce&amp;&amp;tr=udp://9.rarbg.me:2710&amp;&amp;tr=udp://9.rarbg.to:2710', 'definition': 'WEB-DL', 'categories': 'Legendada', 'category_id': 0, 'is_4k': False}, {'seq_num': '11', 'desc': '11º EPISÓDIO DOWNLOAD TORRENT LEGENDADO MKV 720P', 'url': 'magnet:?xt=urn:btih:a4744dc20cad0502ec94b6265c664782e414f471&amp;&amp;dn=Empire.2015.S05E11.720p.WEB.x264-TBS[rartv]&amp;&amp;tr=http://tracker.trackerfix.com:80/announce&amp;&amp;tr=udp://9.rarbg.me:2710&amp;&amp;tr=udp://9.rarbg.to:2710', 'definition': '720P', 'categories': 'Legendada', 'category_id': 0, 'is_4k': False}, {'seq_num': '11', 'desc': '11º EPISÓDIO DOWNLOAD TORRENT LEGENDADO MKV 1080P', 'url': 'magnet:?xt=urn:btih:0a668d1a994657fd825ebf7e3fd5f7045fcf554b&amp;&amp;dn=Empire.2015.S05E11.1080p.WEB.x264-TBS[rartv]&amp;&amp;tr=http://tracker.trackerfix.com:80/announce&amp;&amp;tr=udp://9.rarbg.me:2710&amp;&amp;tr=udp://9.rarbg.to:2710', 'definition': '1080P', 'categories': 'Legendada', 'category_id': 0, 'is_4k': False}]</t>
  </si>
  <si>
    <t>[{'seq_num': '11', 'desc': '11º EPISÓDIO DOWNLOAD TORRENT LEGENDADO MKV 1080P', 'url': 'magnet:?xt=urn:btih:0a668d1a994657fd825ebf7e3fd5f7045fcf554b&amp;&amp;dn=Empire.2015.S05E11.1080p.WEB.x264-TBS[rartv]&amp;&amp;tr=http://tracker.trackerfix.com:80/announce&amp;&amp;tr=udp://9.rarbg.me:2710&amp;&amp;tr=udp://9.rarbg.to:2710', 'definition': '1080P', 'categories': 'Legendada', 'category_id': 0, 'is_4k': False}, {'seq_num': '11', 'desc': '11º EPISÓDIO DOWNLOAD TORRENT DUBLADO DUAL ÁUDIO MKV 720P', 'url': 'magnet:?xt=urn:btih:fe6db70ac5f99f6cd998e47431f6705d4794a126&amp;dn=[COMANDOTORRENTS.COM] Empire S05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OWNLOAD TORRENT DUBLADO DUAL ÁUDIO MKV 720P', 'url': 'magnet:?xt=urn:btih:fe6db70ac5f99f6cd998e47431f6705d4794a126&amp;dn=[COMANDOTORRENTS.COM] Empire S05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302</t>
  </si>
  <si>
    <t>13-15</t>
  </si>
  <si>
    <t>[{'seq_num': '13-15', 'desc': '13º AO 15º EPISÓDIO DOWNLOAD TORRENT DUBLADO DUAL ÁUDIO MKV 720P', 'url': 'magnet:?xt=urn:btih:6fede7f579b787412428d817971a8a059db50da3&amp;dn=[COMANDOTORRENTS.COM] Empire S05E13-14-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15', 'desc': '13º AO 15º EPISÓDIO DOWNLOAD TORRENT DUBLADO DUAL ÁUDIO MKV 720P', 'url': 'magnet:?xt=urn:btih:6fede7f579b787412428d817971a8a059db50da3&amp;dn=[COMANDOTORRENTS.COM] Empire S05E13-14-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307</t>
  </si>
  <si>
    <t>[{'seq_num': '16', 'desc': '16º EPISÓDIO DOWNLOAD TORRENT DUBLADO DUAL ÁUDIO MKV 720P', 'url': 'magnet:?xt=urn:btih:a49c22128213ee0de8dde28c4637d645c062d3ce&amp;dn=[COMANDOTORRENTS.COM] Empire S05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6', 'desc': '16º EPISÓDIO DOWNLOAD TORRENT LEGENDADO MKV WEB-DL', 'url': 'magnet:?xt=urn:btih:d84c619a58d564a74615d1997c3b40d661613608&amp;&amp;dn=Empire.2015.S05E16.WEB.x264-TBS[rartv]&amp;&amp;tr=http://tracker.trackerfix.com:80/announce&amp;&amp;tr=udp://9.rarbg.me:2760&amp;&amp;tr=udp://9.rarbg.to:2790', 'definition': 'WEB-DL', 'categories': 'Legendada', 'category_id': 0, 'is_4k': False}, {'seq_num': '16', 'desc': '16º EPISÓDIO DOWNLOAD TORRENT LEGENDADO MKV 720P', 'url': 'magnet:?xt=urn:btih:1097152cca4f9143769705efae4a8005368eba36&amp;&amp;dn=Empire.2015.S05E16.720p.WEB.x264-TBS[rartv]&amp;&amp;tr=http://tracker.trackerfix.com:80/announce&amp;&amp;tr=udp://9.rarbg.me:2770&amp;&amp;tr=udp://9.rarbg.to:2720', 'definition': '720P', 'categories': 'Legendada', 'category_id': 0, 'is_4k': False}, {'seq_num': '16', 'desc': '16º EPISÓDIO DOWNLOAD TORRENT LEGENDADO MKV 1080P', 'url': 'magnet:?xt=urn:btih:17eef023d204efc2e7445bdfae4a81906fd09b03&amp;&amp;dn=Empire.2015.S05E16.1080p.WEB.x264-TBS[rartv]&amp;&amp;tr=http://tracker.trackerfix.com:80/announce&amp;&amp;tr=udp://9.rarbg.me:2770&amp;&amp;tr=udp://9.rarbg.to:2710', 'definition': '1080P', 'categories': 'Legendada', 'category_id': 0, 'is_4k': False}]</t>
  </si>
  <si>
    <t>[{'seq_num': '16', 'desc': '16º EPISÓDIO DOWNLOAD TORRENT LEGENDADO MKV 1080P', 'url': 'magnet:?xt=urn:btih:17eef023d204efc2e7445bdfae4a81906fd09b03&amp;&amp;dn=Empire.2015.S05E16.1080p.WEB.x264-TBS[rartv]&amp;&amp;tr=http://tracker.trackerfix.com:80/announce&amp;&amp;tr=udp://9.rarbg.me:2770&amp;&amp;tr=udp://9.rarbg.to:2710', 'definition': '1080P', 'categories': 'Legendada', 'category_id': 0, 'is_4k': False}, {'seq_num': '16', 'desc': '16º EPISÓDIO DOWNLOAD TORRENT DUBLADO DUAL ÁUDIO MKV 720P', 'url': 'magnet:?xt=urn:btih:a49c22128213ee0de8dde28c4637d645c062d3ce&amp;dn=[COMANDOTORRENTS.COM] Empire S05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6', 'desc': '16º EPISÓDIO DOWNLOAD TORRENT DUBLADO DUAL ÁUDIO MKV 720P', 'url': 'magnet:?xt=urn:btih:a49c22128213ee0de8dde28c4637d645c062d3ce&amp;dn=[COMANDOTORRENTS.COM] Empire S05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311</t>
  </si>
  <si>
    <t>The Village</t>
  </si>
  <si>
    <t>1-6</t>
  </si>
  <si>
    <t>{'publish_time_str': '2020-07-01 09:08:10', 'format': 'mkv', 'qualities': ['1080p', '720p', 'Full HD', 'HD', 'WEB-DL'], 'size': '414 MB / 1.3 GB / 2.6 GB', 'duration': '60 Minutos'}</t>
  </si>
  <si>
    <t>The Village 1ª Temporada - Legendada Torrent - Download</t>
  </si>
  <si>
    <t>The Village S01</t>
  </si>
  <si>
    <t>[{'seq_num': '1-6', 'desc': '01º AO 06º EPISÓDIO DUBLADO DUAL ÁUDIO DOWNLOAD TORRENT MKV 720P', 'url': 'magnet:?xt=urn:btih:bab923f459739ef662f5d8867321d235dd5290d5&amp;&amp;dn=[ACESSE COMANDOTORRENTS.COM] The Village S01E01-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6', 'desc': '01º AO 06º EPISÓDIO DUBLADO DUAL ÁUDIO DOWNLOAD TORRENT MKV 720P', 'url': 'magnet:?xt=urn:btih:bab923f459739ef662f5d8867321d235dd5290d5&amp;&amp;dn=[ACESSE COMANDOTORRENTS.COM] The Village S01E01-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the-village-1-temporada-legendada-download-torrent/</t>
  </si>
  <si>
    <t>Um drama centrado em um prédio no Brooklyn que abriga um grupo diversificado de residentes: uma mãe solteira que trabalha como enfermeira; uma veterana de guerra, um imigrante sem documentos que precisa proteger seu filho.</t>
  </si>
  <si>
    <t>1618976943</t>
  </si>
  <si>
    <t>https://torrentool.org/capa/the-village-1-temporada-legendada-download-torrent-2019-dublado-dual-audio-bluray-1080p-720p-4k-hd.jpg</t>
  </si>
  <si>
    <t>[{'locale': 'en', 'str': 'The Village'}]</t>
  </si>
  <si>
    <t>{'backdrop_path': None, 'first_air_date': '2013-03-31', 'genre_ids': [18], 'id': 46878, 'name': 'The Village', 'origin_country': ['GB'], 'original_language': 'en', 'original_name': 'The Village', 'overview': '', 'popularity': 6.953, 'poster_path': '/oPMdDZUkmZjZ9ufSi9CKwsi7ZVI.jpg', 'vote_average': 7.1, 'vote_count': 7}</t>
  </si>
  <si>
    <t>Marvels Jessica Jones  Season 01</t>
  </si>
  <si>
    <t>{'publish_time_str': '2020-07-01 09:45:26', 'format': 'mp4', 'qualities': ['720p', 'HD', 'WEB-DL'], 'size': '6.21 GB', 'duration': '42 Minutos'}</t>
  </si>
  <si>
    <t>Jessica Jones - 1ª Temporada HD Completa Torrent Dublada / Dual Áudio - Download</t>
  </si>
  <si>
    <t>Marvels Jessica Jones HD Season 01</t>
  </si>
  <si>
    <t>[{'seq_num': '', 'desc': '1ª TEMPORADA DOWNLOAD TORRENT DUBLADO DUAL ÁUDIO', 'url': 'magnet:?xt=urn:btih:4D38C7E2764379044753CD907091824F8F4A6258&amp;dn=Jessica Jones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ÁUDIO', 'categories': 'Dual Áudio | Dublado', 'category_id': 1, 'is_4k': False}]</t>
  </si>
  <si>
    <t>{'seq_num': '', 'desc': '1ª TEMPORADA DOWNLOAD TORRENT DUBLADO DUAL ÁUDIO', 'url': 'magnet:?xt=urn:btih:4D38C7E2764379044753CD907091824F8F4A6258&amp;dn=Jessica Jones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ÁUDIO', 'categories': 'Dual Áudio | Dublado', 'category_id': 1, 'is_4k': False}</t>
  </si>
  <si>
    <t>https://torrentool.org/jessica-jones-1-temporada-hd-completa-download-torrent/</t>
  </si>
  <si>
    <t>Primeira temporada completa e dublada da série Jessica Jones exclusiva da Netflix. Desde que sua curta vida como super-heroína acabou de forma trágica, Jessica Jones (Krysten Ritter) vem reconstruindo sua carreira e passou a levar a vida como detetive particular no bairro de Hell's Kitchen, em Nova York, na sua própria agência de investigações, a Alias Investigations. Traumatizada por eventos anteriores de sua vida, ela sofre de Transtorno de Estresse Pós-Traumático, e tenta fazer com que seus super-poderes passem despercebidos pelos seus clientes. Mas, mesmo tentando fugir do passado, seus demônios particulares vão voltar a persegui-la, na figura de Zebediah Kilgrave (David Tennant), um obsessivo vilão que fará de tudo para chamar a atenção de Jessica.</t>
  </si>
  <si>
    <t>1618976068</t>
  </si>
  <si>
    <t>['heróis', 'drama', 'policial', 'inglês', 'português', 'série', 'fantasia', 'dublado', 'ação', 'dual áudio']</t>
  </si>
  <si>
    <t>https://2.bp.blogspot.com/-WyjfbnoiJe8/WqEYsvB8sxI/AAAAAAAAJTg/SDTkWBTCh6IOVZUm3_YjRkeA4Sc2Ri2EwCLcBGAs/s1600/Jessica%2BJones%2B1%2Btemporada%2Bcompleta%2Be%2Bdublada%2Bnetflix%2Btorrent.jpg</t>
  </si>
  <si>
    <t>[{'locale': 'en', 'str': 'Marvels Jessica Jones  Season 01'}]</t>
  </si>
  <si>
    <t>Marvels Jessica Jones  Season 2</t>
  </si>
  <si>
    <t>{'publish_time_str': '2020-07-01 09:45:27', 'format': 'mkv', 'qualities': ['1080p', '720p', 'FullHD', 'HD', 'WEB-DL'], 'size': '11.5 GB / 24.2 GB', 'duration': '42 Minutos'}</t>
  </si>
  <si>
    <t>Jessica Jones - 2ª Temporada HD Completa Torrent Dublada / Dual Áudio - Download</t>
  </si>
  <si>
    <t>Marvels Jessica Jones HD Season 2</t>
  </si>
  <si>
    <t>[{'seq_num': '', 'desc': '2ª TEMPORADA DOWNLOAD TORRENT DUBLADA DUAL ÁUDIO 5.1 MKV 720P', 'url': 'magnet:?xt=urn:btih:0DDAACEA194DCD9D80103CEF2B60D17872936E9A&amp;dn=Jessica Jones 2018 -  2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DOWNLOAD TORRENT DUBLADA DUAL ÁUDIO 5.1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DOWNLOAD TORRENT DUBLADA DUAL ÁUDIO 5.1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DOWNLOAD TORRENT DUBLADA DUAL ÁUDIO 5.1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jessica-jones-2-temporada-hd-completa-download-torrent/</t>
  </si>
  <si>
    <t>Segunda temporada completa e dublada da série Jessica Jones exclusiva da Netflix. A investigadora particular Jessica Jones (Krysten Ritter), da cidade de Nova York, está começando a retomar a sua vida depois de assassinar seu torturador, Kilgrave. Agora, conhecida em toda a cidade como uma assassina super poderosa, ela enfrenta um novo caso que fará com que ela relute em confrontar quem realmente é ao cavar mais fundo em seu passado para explorar as razões.</t>
  </si>
  <si>
    <t>1618976060</t>
  </si>
  <si>
    <t>['dual áudio', 'série', 'heróis', 'ação', 'português', 'inglês', 'policial', 'drama', 'dublado', 'fantasia']</t>
  </si>
  <si>
    <t>https://1.bp.blogspot.com/-dsqTuHXsULw/WqEYWP4b4XI/AAAAAAAAJTU/OXkU7YrlMG0pR0pS6v4CddSq0Niz2iCFwCEwYBhgL/s1600/Jessica%2BJones%2B2%2Btemporada%2Bcompleta%2Be%2Bdublada%2Bnetflix%2Btorrent.jpg</t>
  </si>
  <si>
    <t>[{'locale': 'en', 'str': 'Marvels Jessica Jones  Season 2'}]</t>
  </si>
  <si>
    <t>Jessica Jones  Season 03</t>
  </si>
  <si>
    <t>{'publish_time_str': '2020-07-01 09:45:28', 'format': 'mkv', 'qualities': ['1080p', '720p', 'Full HD', 'HD', 'WEB-DL'], 'size': '11.9 GB / 21 GB', 'duration': '43 Minutos'}</t>
  </si>
  <si>
    <t>Jessica Jones - 3ª Temporada HD Completa Torrent Dublada / Dual Áudio - Download</t>
  </si>
  <si>
    <t>Jessica Jones HD Season 03</t>
  </si>
  <si>
    <t>[{'seq_num': '', 'desc': '3ª TEMPORADA DOWNLOAD TORRENT DUBLADA DUAL ÁUDIO 5.1 MKV 720P', 'url': 'magnet:?xt=urn:btih:D0BF05BC64EB8874F3F15C0EA1A76215428C979F&amp;dn=Jessica Jones 2019 - 3ª Temporada Completa (72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3ª TEMPORADA DOWNLOAD TORRENT DUBLADA DUAL ÁUDIO 5.1 MKV 1080P', 'url': 'magnet:?xt=urn:btih:DEDDF0D95C4A04FC1F1CEFB6C7607F2D8EAB07AA&amp;dn=Jessica Jones 2019 - 3ª Temporada Completa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DOWNLOAD TORRENT DUBLADA DUAL ÁUDIO 5.1 MKV 1080P', 'url': 'magnet:?xt=urn:btih:DEDDF0D95C4A04FC1F1CEFB6C7607F2D8EAB07AA&amp;dn=Jessica Jones 2019 - 3ª Temporada Completa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DOWNLOAD TORRENT DUBLADA DUAL ÁUDIO 5.1 MKV 1080P', 'url': 'magnet:?xt=urn:btih:DEDDF0D95C4A04FC1F1CEFB6C7607F2D8EAB07AA&amp;dn=Jessica Jones 2019 - 3ª Temporada Completa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jessica-jones-3-temporada-hd-completa-download-torrent/</t>
  </si>
  <si>
    <t>Krysten Ritter retorna como Jessica Jones para um novo confronto, um psicopata altamente inteligente. Para enfrentar esta nova ameaça, Jessica terá de fazer as pazes com Trish, mas as suas contraditórias ideias de heroísmo vão colocá-las numa rota de colisão.</t>
  </si>
  <si>
    <t>1618976067</t>
  </si>
  <si>
    <t>['ação', 'policial', 'dublado', 'português', 'inglês', 'suspense', 'dual áudio', 'série', 'drama', 'ficção', 'heróis']</t>
  </si>
  <si>
    <t>https://torrentool.org/capas/jessica-jones-3-temporada-download-torrent-2019-dublado-dual-audio-bluray-1080p-720p-4k-hd.jpg</t>
  </si>
  <si>
    <t>[{'locale': 'en', 'str': 'Jessica Jones  Season 03'}]</t>
  </si>
  <si>
    <t>Los Espookys</t>
  </si>
  <si>
    <t>{'publish_time_str': '2020-07-01 09:39:28', 'format': 'mkv', 'qualities': ['1080p', '720p', 'Full HD', 'HD', 'WEB-DL'], 'size': '1.0 GB / 2.0 GB', 'duration': '42 Minutos'}</t>
  </si>
  <si>
    <t>Los Espookys - Legendada Torrent - Download</t>
  </si>
  <si>
    <t>Los Espookys S01</t>
  </si>
  <si>
    <t>[{'seq_num': '1', 'desc': '01º EPISÓDIO DUBLADO DUAL ÁUDIO DOWNLOAD TORRENT MKV 1080P', 'url': 'magnet:?xt=urn:btih:43347ff55180c3f26882a75c9efb52b27dca1dc8&amp;&amp;dn=[ACESSE COMANDOTORRENTS.COM] Los Espookys S01E01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1', 'desc': '01º EPISÓDIO DUBLADO DUAL ÁUDIO DOWNLOAD TORRENT MKV 1080P', 'url': 'magnet:?xt=urn:btih:43347ff55180c3f26882a75c9efb52b27dca1dc8&amp;&amp;dn=[ACESSE COMANDOTORRENTS.COM] Los Espookys S01E01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los-espookys-legendada-download-torrent/</t>
  </si>
  <si>
    <t>A série é ambientada em uma estranha e lúdica versão da atual Cidade do México, seguindo um grupo de amigos que transforma seu amor pelo terror em um negócio peculiar.</t>
  </si>
  <si>
    <t>1618976165</t>
  </si>
  <si>
    <t>['inglês', 'série', 'legendada', 'comédia', 'terror']</t>
  </si>
  <si>
    <t>https://torrentool.org/capas/los-espookys-legendada-download-torrent-2019-dublado-dual-audio-bluray-1080p-720p-4k-hd.jpg</t>
  </si>
  <si>
    <t>[{'locale': 'en', 'str': 'Los Espookys'}]</t>
  </si>
  <si>
    <t>{'backdrop_path': '/78zw1J6EyDPi8jpAs3tEXuFkYAV.jpg', 'first_air_date': '2019-06-14', 'genre_ids': [35], 'id': 87107, 'name': 'Los Espookys', 'origin_country': ['US'], 'original_language': 'es', 'original_name': 'Los Espookys', 'overview': 'Um grupo de amigos transforma seu amor pelo horror em um negócio peculiar em um país latino-americano, no qual o estranho e o misterioso são apenas parte da vida cotidiana.', 'popularity': 8.614, 'poster_path': '/ta0weEMHFnnLArj0RCicSZBQuRk.jpg', 'vote_average': 6.5, 'vote_count': 12}</t>
  </si>
  <si>
    <t>[{'seq_num': '2', 'desc': '02º EPISÓDIO DUBLADO DUAL ÁUDIO DOWNLOAD TORRENT MKV 1080P', 'url': 'magnet:?xt=urn:btih:c902a7438aa7fcf9a8117e35e42907c1233d874e&amp;&amp;dn=[ACESSE COMANDOTORRENTS.COM] Los Espookys S01E02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2', 'desc': '02º EPISÓDIO DUBLADO DUAL ÁUDIO DOWNLOAD TORRENT MKV 1080P', 'url': 'magnet:?xt=urn:btih:c902a7438aa7fcf9a8117e35e42907c1233d874e&amp;&amp;dn=[ACESSE COMANDOTORRENTS.COM] Los Espookys S01E02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1618976166</t>
  </si>
  <si>
    <t>[{'seq_num': '3', 'desc': '03º EPISÓDIO DUBLADO DUAL ÁUDIO DOWNLOAD TORRENT MKV 720P', 'url': 'magnet:?xt=urn:btih:79b9ad046a834ef6f6eebdd1c9247b3bb3e82d37&amp;&amp;dn=[ACESSE COMANDOTORRENTS.COM] Los Espookys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79b9ad046a834ef6f6eebdd1c9247b3bb3e82d37&amp;&amp;dn=[ACESSE COMANDOTORRENTS.COM] Los Espookys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729de6fbaffeace86c3ee93924496cb8995263d4&amp;&amp;dn=[ACESSE COMANDOTORRENTS.COM] Los Espookys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729de6fbaffeace86c3ee93924496cb8995263d4&amp;&amp;dn=[ACESSE COMANDOTORRENTS.COM] Los Espookys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Unité 42 - Unit 42</t>
  </si>
  <si>
    <t>{'publish_time_str': '2020-07-01 09:38:26', 'format': 'mkv', 'qualities': ['720p', 'HD', 'WEB-DL'], 'size': '7.4 GB', 'duration': '52 Minutos'}</t>
  </si>
  <si>
    <t>Unidade 42 Torrent Dublada / Dual Áudio - Download</t>
  </si>
  <si>
    <t>[{'seq_num': '', 'desc': '1ª TEMPORADA COMPLETA DOWNLOAD TORRENT DUBLADA DUAL ÁUDIO MKV 720P', 'url': 'magnet:?xt=urn:btih:bec135b46c8fa23771e926ad2729682692c635d1&amp;&amp;dn=[ACESSE COMANDOTORRENTS.COM] Unidade 42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1ª TEMPORADA COMPLETA DOWNLOAD TORRENT DUBLADA DUAL ÁUDIO MKV 720P', 'url': 'magnet:?xt=urn:btih:bec135b46c8fa23771e926ad2729682692c635d1&amp;&amp;dn=[ACESSE COMANDOTORRENTS.COM] Unidade 42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unidade-42-download-torrent/</t>
  </si>
  <si>
    <t>O policial responsável por uma unidade especial de crimes digitais se une a uma ex-hacker na perseguição a criminosos cibernéticos que aterrorizam a Bélgica.</t>
  </si>
  <si>
    <t>1618976136</t>
  </si>
  <si>
    <t>['policial', 'drama', 'inglês', 'português', 'série', 'dublado', 'dual áudio']</t>
  </si>
  <si>
    <t>https://torrentool.org/capas/unidade-42-download-torrent-2019-dublado-dual-audio-bluray-1080p-720p-4k-hd.jpg</t>
  </si>
  <si>
    <t>[{'locale': 'en', 'str': 'Unité 42 - Unit 42'}]</t>
  </si>
  <si>
    <t>Tin Star Season 01</t>
  </si>
  <si>
    <t>{'publish_time_str': '2020-07-01 09:35:55', 'format': 'mkv', 'qualities': ['720p', 'HD', 'Webdl'], 'size': '700 MB', 'duration': '60 Minutos'}</t>
  </si>
  <si>
    <t>Tin Star Torrent Dublada / Dual Áudio - Download</t>
  </si>
  <si>
    <t>[{'seq_num': '', 'desc': '1ª TEMPORADA COMPLETA DUBLADA DUAL ÁUDIO DOWNLOAD TORRENT MKV 720P', 'url': 'magnet:?xt=urn:btih:EB54B21D0BF5F15C2A7A6803829BE8DFAFC72DCF&amp;dn=Tin Star 2018 – 1ª Temporada Completa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UBLADA DUAL ÁUDIO DOWNLOAD TORRENT MKV 720P', 'url': 'magnet:?xt=urn:btih:EB54B21D0BF5F15C2A7A6803829BE8DFAFC72DCF&amp;dn=Tin Star 2018 – 1ª Temporada Completa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in-star-download-torrent/</t>
  </si>
  <si>
    <t>Tin Star primeira temporada completa e dublada. A história acompanha os trabalhos de Jim Worth (Tim Roth), um ex-policial que se muda com a família para uma região montanhosa em busca de paz e sossego.Jim mantém em segredo o fato de que guarda dentro de si um alterego chamado Jack Devlin (à la Jeckyll and Hyde), que surge de forma violenta sempre que se sente estressado ou pressionado.Para sua surpresa, a paz do local é ameaçada quando uma refinaria de petróleo começa a operar na região, fazendo surgir uma onda de imigração de novos operários. Com isso, o local se torna alvo do tráfico de drogas e da prostituição, bem como do crime organizado.A situação chega ao ponto de obrigar Jim a tomar uma atitude. Assim, quando misteriosos assassinatos começam a ocorrer, Jim tenta provar que a Sra. Bradshaw (Christina Hendricks), representante da refinaria, é a mandante dos ataques.</t>
  </si>
  <si>
    <t>1618976330</t>
  </si>
  <si>
    <t>['policial', 'dublado', 'português', 'inglês', 'dual áudio', 'série', 'drama']</t>
  </si>
  <si>
    <t>https://2.bp.blogspot.com/-7wv3CgCiWmo/WxRiMSNb_2I/AAAAAAAAMBs/ptX0hRd_UmUxVIIHXWmaN2HO4HMXVf-zwCLcBGAs/s1600/Tin%2BStar%2B%2Btorrent%2Bdownload%2Bdublada%2Bcompleta.jpg</t>
  </si>
  <si>
    <t>[{'locale': 'en', 'str': 'Tin Star Season 01'}]</t>
  </si>
  <si>
    <t>{'backdrop_path': '/sSjN5Fq7q8LNhrFoCYaGIcaTBV2.jpg', 'first_air_date': '2017-09-07', 'genre_ids': [80, 18], 'id': 70384, 'name': 'Tin Star', 'origin_country': ['GB'], 'original_language': 'en', 'original_name': 'Tin Star', 'overview': 'Um xerife e sua família tentam sobreviver em uma cidade montanhosa repleta de crime e corrupção.', 'popularity': 15.712, 'poster_path': '/vBOyjQB6LdWYnLTdeb1d6pw1B35.jpg', 'vote_average': 6.9, 'vote_count': 88}</t>
  </si>
  <si>
    <t>Jinn Season 1</t>
  </si>
  <si>
    <t>{'publish_time_str': '2020-07-01 09:38:04', 'format': 'mkv', 'qualities': ['1080p', '720p', 'Full HD', 'HD', 'WEB-DL'], 'size': '1.5 GB / 5 GB', 'duration': '40 Minutos'}</t>
  </si>
  <si>
    <t>Jinn - 1ª Temporada Torrent Dublada / Dual Áudio - Download</t>
  </si>
  <si>
    <t>[{'seq_num': '', 'desc': '1ª TEMPORADA DUBLADA DUAL ÁUDIO DOWNLOAD TORRENT 5.1 MKV 720P', 'url': 'magnet:?xt=urn:btih:97C31C64BF7F860840AB2711BE454DBD8805A262&amp;&amp;dn=[ACESSE COMANDOTORRENTS.COM] Jinn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1ª TEMPORADA DOWNLOAD TORRENT LEGENDADA 5.1 MKV 720P', 'url': 'magnet:?xt=urn:btih:19102B1E2E3616BDEDF2DD6F9E47E4FDFB6D90F1&amp;&amp;dn=[KatmovieHD+Eu]+Jinn+(2019)+S01+Complete+720p+WEB-DL+[Hindi-Dub]+x264+ESub&amp;&amp;tr=udp://tracker.opentrackr.org:1337/announce&amp;&amp;tr=udp://9.rarbg.me:2710/announce&amp;&amp;tr=udp://9.rarbg.me:2740/announce&amp;&amp;tr=udp://9.rarbg.me:2730/announce&amp;&amp;tr=udp://9.rarbg.me:2770/announce&amp;&amp;tr=udp://9.rarbg.to:2720/announce&amp;&amp;tr=udp://9.rarbg.to:2710/announce&amp;&amp;tr=udp://9.rarbg.to:2770/announce&amp;&amp;tr=udp://9.rarbg.to:2730/announce&amp;&amp;tr=udp://9.rarbg.to:2740/announce&amp;&amp;tr=udp://ipv4.tracker.harry.lu:80/announce&amp;&amp;tr=udp://tracker.cyberia.is:6969/announce&amp;&amp;tr=udp://exodus.desync.com:6969/announce&amp;&amp;tr=udp://thetracker.org:80/announce&amp;&amp;tr=udp://ipv6.tracker.harry.lu:80/announce&amp;&amp;tr=udp://tracker.torrent.eu.org:451&amp;&amp;tr=udp://bt.xxx-tracker.com:2710/announce&amp;&amp;tr=udp://tracker.tiny-vps.com:6969/announce&amp;&amp;tr=udp://tracker.internetwarriors.net:1337/announce&amp;&amp;tr=udp://open.stealth.si:80/announce&amp;&amp;tr=udp://tracker.torrent.eu.org:451/announce&amp;&amp;tr=udp://tracker.coppersurfer.tk:6969/announce&amp;&amp;tr=udp://tracker.leechers-paradise.org:6969/announce&amp;&amp;tr=udp://tracker.open-internet.nl:6969/announce&amp;&amp;tr=udp://open.demonii.si:1337/announce&amp;&amp;tr=udp://tracker.pirateparty.gr:6969/announce', 'definition': '720P', 'categories': 'Legendada', 'category_id': 0, 'is_4k': False}, {'seq_num': '', 'desc': '1ª TEMPORADA DOWNLOAD TORRENT LEGENDADA 5.1 MKV 1080P', 'url': 'magnet:?xt=urn:btih:3C92048D9BDD32F9FA076C2FE8635EF85407EC4F&amp;&amp;dn=Jinn+2019+NF+WebDL+S01+E01-05+Multi+Hindi+English+1080p+AVC+DDP+5+1+MSubs+-+mkvCinemas+[Telly]&amp;&amp;tr=udp://tracker.opentrackr.org:1337/announce&amp;&amp;tr=udp://thetracker.org:80/announce&amp;&amp;tr=udp://tracker.internetwarriors.net:1337/announce&amp;&amp;tr=udp://tracker.tiny-vps.com:6969/announce&amp;&amp;tr=udp://9.rarbg.to:2710/announce&amp;&amp;tr=udp://9.rarbg.to:2740/announce&amp;&amp;tr=udp://9.rarbg.me:2770/announce&amp;&amp;tr=udp://9.rarbg.me:2730/announce&amp;&amp;tr=udp://9.rarbg.me:2740/announce&amp;&amp;tr=udp://9.rarbg.to:2730/announce&amp;&amp;tr=udp://9.rarbg.to:2770/announce&amp;&amp;tr=udp://9.rarbg.to:2720/announce&amp;&amp;tr=udp://open.stealth.si:80/announce&amp;&amp;tr=udp://9.rarbg.me:2710/announce&amp;&amp;tr=udp://bt.xxx-tracker.com:2710/announce&amp;&amp;tr=udp://tracker.cyberia.is:6969/announce&amp;&amp;tr=udp://ipv4.tracker.harry.lu:80/announce&amp;&amp;tr=udp://tracker.torrent.eu.org:451&amp;&amp;tr=udp://tracker.torrent.eu.org:451/announce&amp;&amp;tr=udp://ipv6.tracker.harry.lu:80/announce&amp;&amp;tr=udp://exodus.desync.com:6969/announce&amp;&amp;tr=udp://tracker.coppersurfer.tk:6969/announce&amp;&amp;tr=udp://tracker.leechers-paradise.org:6969/announce&amp;&amp;tr=udp://tracker.open-internet.nl:6969/announce&amp;&amp;tr=udp://open.demonii.si:1337/announce&amp;&amp;tr=udp://tracker.pirateparty.gr:6969/announce', 'definition': '1080P', 'categories': 'Legendada', 'category_id': 0, 'is_4k': False}, {'seq_num': '', 'desc': 'LEGENDAS', 'url': 'magnet:?xt=urn:btih:1C7D44F4742A343B4533FDBAE031217628781D72&amp;dn=hidratorrent.com - Jinn.S01&amp;tr=udp://tracker.openbittorrent.com:80/announce&amp;tr=udp://tracker.opentrackr.org:1337/announce', 'definition': 'LEGENDAS', 'categories': '', 'category_id': 1, 'is_4k': False}]</t>
  </si>
  <si>
    <t>[{'seq_num': '', 'desc': '1ª TEMPORADA DOWNLOAD TORRENT LEGENDADA 5.1 MKV 1080P', 'url': 'magnet:?xt=urn:btih:3C92048D9BDD32F9FA076C2FE8635EF85407EC4F&amp;&amp;dn=Jinn+2019+NF+WebDL+S01+E01-05+Multi+Hindi+English+1080p+AVC+DDP+5+1+MSubs+-+mkvCinemas+[Telly]&amp;&amp;tr=udp://tracker.opentrackr.org:1337/announce&amp;&amp;tr=udp://thetracker.org:80/announce&amp;&amp;tr=udp://tracker.internetwarriors.net:1337/announce&amp;&amp;tr=udp://tracker.tiny-vps.com:6969/announce&amp;&amp;tr=udp://9.rarbg.to:2710/announce&amp;&amp;tr=udp://9.rarbg.to:2740/announce&amp;&amp;tr=udp://9.rarbg.me:2770/announce&amp;&amp;tr=udp://9.rarbg.me:2730/announce&amp;&amp;tr=udp://9.rarbg.me:2740/announce&amp;&amp;tr=udp://9.rarbg.to:2730/announce&amp;&amp;tr=udp://9.rarbg.to:2770/announce&amp;&amp;tr=udp://9.rarbg.to:2720/announce&amp;&amp;tr=udp://open.stealth.si:80/announce&amp;&amp;tr=udp://9.rarbg.me:2710/announce&amp;&amp;tr=udp://bt.xxx-tracker.com:2710/announce&amp;&amp;tr=udp://tracker.cyberia.is:6969/announce&amp;&amp;tr=udp://ipv4.tracker.harry.lu:80/announce&amp;&amp;tr=udp://tracker.torrent.eu.org:451&amp;&amp;tr=udp://tracker.torrent.eu.org:451/announce&amp;&amp;tr=udp://ipv6.tracker.harry.lu:80/announce&amp;&amp;tr=udp://exodus.desync.com:6969/announce&amp;&amp;tr=udp://tracker.coppersurfer.tk:6969/announce&amp;&amp;tr=udp://tracker.leechers-paradise.org:6969/announce&amp;&amp;tr=udp://tracker.open-internet.nl:6969/announce&amp;&amp;tr=udp://open.demonii.si:1337/announce&amp;&amp;tr=udp://tracker.pirateparty.gr:6969/announce', 'definition': '1080P', 'categories': 'Legendada', 'category_id': 0, 'is_4k': False}, {'seq_num': '', 'desc': '1ª TEMPORADA DUBLADA DUAL ÁUDIO DOWNLOAD TORRENT 5.1 MKV 720P', 'url': 'magnet:?xt=urn:btih:97C31C64BF7F860840AB2711BE454DBD8805A262&amp;&amp;dn=[ACESSE COMANDOTORRENTS.COM] Jinn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1C7D44F4742A343B4533FDBAE031217628781D72&amp;dn=hidratorrent.com - Jinn.S01&amp;tr=udp://tracker.openbittorrent.com:80/announce&amp;tr=udp://tracker.opentrackr.org:1337/announce', 'definition': 'LEGENDAS', 'categories': '', 'category_id': 1, 'is_4k': False}]</t>
  </si>
  <si>
    <t>{'seq_num': '', 'desc': 'LEGENDAS', 'url': 'magnet:?xt=urn:btih:1C7D44F4742A343B4533FDBAE031217628781D72&amp;dn=hidratorrent.com - Jinn.S01&amp;tr=udp://tracker.openbittorrent.com:80/announce&amp;tr=udp://tracker.opentrackr.org:1337/announce', 'definition': 'LEGENDAS', 'categories': '', 'category_id': 1, 'is_4k': False}</t>
  </si>
  <si>
    <t>https://torrentool.org/jinn-1-temporada-download-torrent/</t>
  </si>
  <si>
    <t>Primeira temporada completa. Uma garota e um ser sobrenatural formam uma inusitada parceria. Juntos, eles buscam respostas sobre o passado e tentam evitar que uma força do mal destrua o planeta.</t>
  </si>
  <si>
    <t>1618976137</t>
  </si>
  <si>
    <t>['fantasia', 'dublado', 'português', 'inglês', 'dual áudio', 'série', 'drama', 'ficção', 'terror']</t>
  </si>
  <si>
    <t>https://torrentool.org/capas/jinn-1-temporada-legendada-download-torrent-2019-dublado-dual-audio-bluray-1080p-720p-4k-hd.jpg</t>
  </si>
  <si>
    <t>[{'locale': 'en', 'str': 'Jinn Season 1'}]</t>
  </si>
  <si>
    <t>{'backdrop_path': '/ugRoBb9YsLudOeLBZBZiHTNK6Z0.jpg', 'first_air_date': '2019-06-13', 'genre_ids': [18, 10765], 'id': 88589, 'name': 'Jinn', 'origin_country': ['JO'], 'original_language': 'ar', 'original_name': 'جِن', 'overview': 'Durante uma excursão a Petra, um Jinn bom e outro mau invadem o mundo humano e transformam o colégio em um campo de batalha sobrenatural.', 'popularity': 3.252, 'poster_path': '/88lFzoycC5EPNVHoIb51FtjGLKO.jpg', 'vote_average': 6.5, 'vote_count': 24}</t>
  </si>
  <si>
    <t>The Enemy Within</t>
  </si>
  <si>
    <t>{'publish_time_str': '2020-07-01 08:50:29', 'format': 'mkv', 'qualities': ['1080p', '720p', 'Full HD', 'HD', 'HDTV'], 'size': '287 MB / 1.0 GB', 'duration': '43 Minutos'}</t>
  </si>
  <si>
    <t>The Enemy Within - Legendada Torrent - Download</t>
  </si>
  <si>
    <t>The Enemy Within S01</t>
  </si>
  <si>
    <t>[{'seq_num': '1', 'desc': '01º EPISÓDIO DUBLADO DUAL ÁUDIO DOWNLOAD TORRENT MKV 720P', 'url': 'magnet:?xt=urn:btih:361fa8c633f45516731d89a7b5dbaf7e11c7f89d&amp;&amp;dn=[ACESSE COMANDOTORRENTS.COM] The Enemy Within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DOWNLOAD TORRENT LEGENDADO MKV HDTV', 'url': 'magnet:?xt=urn:btih:3dd68c7e396024f733511dfa4c8ec8a428aae752&amp;dn=The.Enemy.Within.S01E01.HDTV.x264-SVA[rartv]', 'definition': 'HDTV', 'categories': 'Legendada', 'category_id': 0, 'is_4k': False}, {'seq_num': '1', 'desc': '01º EPISÓDIO DOWNLOAD TORRENT LEGENDADO MKV 720P', 'url': 'magnet:?xt=urn:btih:dd3d35a79c7e1a783f190e158f267aff70dfd80a&amp;dn=The.Enemy.Within.S01E01.720p.HDTV.x264-AVS[rartv]', 'definition': '720P', 'categories': 'Legendada', 'category_id': 0, 'is_4k': False}, {'seq_num': '1', 'desc': '01º EPISÓDIO DOWNLOAD TORRENT LEGENDADO MKV 1080P', 'url': 'magnet:?xt=urn:btih:7ddf64bd0364ba82c1e503e87a1bb5e8e989e394&amp;dn=The.Enemy.Within.S01E01.Pilot.1080p.AMZN.WEBRip.DDP5.1.x264-NTb[rartv]', 'definition': '1080P', 'categories': 'Legendada', 'category_id': 0, 'is_4k': False}]</t>
  </si>
  <si>
    <t>[{'seq_num': '1', 'desc': '01º EPISÓDIO DOWNLOAD TORRENT LEGENDADO MKV 1080P', 'url': 'magnet:?xt=urn:btih:7ddf64bd0364ba82c1e503e87a1bb5e8e989e394&amp;dn=The.Enemy.Within.S01E01.Pilot.1080p.AMZN.WEBRip.DDP5.1.x264-NTb[rartv]', 'definition': '1080P', 'categories': 'Legendada', 'category_id': 0, 'is_4k': False}, {'seq_num': '1', 'desc': '01º EPISÓDIO DUBLADO DUAL ÁUDIO DOWNLOAD TORRENT MKV 720P', 'url': 'magnet:?xt=urn:btih:361fa8c633f45516731d89a7b5dbaf7e11c7f89d&amp;&amp;dn=[ACESSE COMANDOTORRENTS.COM] The Enemy Within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361fa8c633f45516731d89a7b5dbaf7e11c7f89d&amp;&amp;dn=[ACESSE COMANDOTORRENTS.COM] The Enemy Within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the-enemy-within-legendada-download-torrent/</t>
  </si>
  <si>
    <t>A ex-agente da CIA, Erica Shepard (Jennifer Carpenter), está em prisão perpétua por trair o seu país. Ela é recrutada pelo agente do FBI Will Keaton (Morris Chesnut) para ajudar a localizar um criminoso perigoso que ela conhece muito bem, além de outros casos de espionagem que ameaçam a população.</t>
  </si>
  <si>
    <t>1618977310</t>
  </si>
  <si>
    <t>https://torrentool.org/capa/the-enemy-within-legendada-download-torrent-dublado-dual-audio-legendado-bluray-1080p-720p-4k-hd.jpg</t>
  </si>
  <si>
    <t>[{'locale': 'en', 'str': 'The Enemy Within'}]</t>
  </si>
  <si>
    <t>{'backdrop_path': '/9UuxhDL3T8XRbO4rJcMhGAGi0AK.jpg', 'first_air_date': '2019-02-25', 'genre_ids': [80, 18], 'id': 81946, 'name': 'Inimigo Interno', 'origin_country': ['US'], 'original_language': 'en', 'original_name': 'The Enemy Within', 'overview': 'O agente do FBI Will Keaton precisa da ajuda de Erica Shepherd, ex-agente da CIA e uma das mais notórias traidoras da história dos Estados Unidos, para localizar um criminoso. Ambos têm diferentes motivações para capturar o seu inimigo em comum.', 'popularity': 17.428, 'poster_path': '/AaEEjBDTuoLA9e0e4EQDBRxwDtZ.jpg', 'vote_average': 7.2, 'vote_count': 71}</t>
  </si>
  <si>
    <t>[{'seq_num': '2', 'desc': '02º EPISÓDIO DUBLADO DUAL ÁUDIO DOWNLOAD TORRENT MKV 720P', 'url': 'magnet:?xt=urn:btih:fc044ad25bc89642f961346ff25499f4a9719377&amp;&amp;dn=[ACESSE COMANDOTORRENTS.COM] The Enemy Within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DOWNLOAD TORRENT LEGENDADO MKV HDTV', 'url': 'magnet:?xt=urn:btih:348004b8f0d79d10c0c7224ef56d539debb74992&amp;dn=The.Enemy.Within.S01E02.HDTV.x264-BATV[rartv]', 'definition': 'HDTV', 'categories': 'Legendada', 'category_id': 0, 'is_4k': False}, {'seq_num': '2', 'desc': '02º EPISÓDIO DOWNLOAD TORRENT LEGENDADO MKV 720P', 'url': 'magnet:?xt=urn:btih:871abf5d0b3e80b4dabc61d60af051025633009b&amp;dn=The.Enemy.Within.S01E02.720p.HDTV.x264-BATV[rartv]', 'definition': '720P', 'categories': 'Legendada', 'category_id': 0, 'is_4k': False}, {'seq_num': '2', 'desc': '02º EPISÓDIO DOWNLOAD TORRENT LEGENDADO MKV 1080P', 'url': 'magnet:?xt=urn:btih:f9391acfb3d41553e0959a2e078471e39f1f8874&amp;dn=The.Enemy.Within.S01E02.Black.Bear.1080p.AMZN.WEBRip.DDP5.1.x264-NTb[rartv]', 'definition': '1080P', 'categories': 'Legendada', 'category_id': 0, 'is_4k': False}]</t>
  </si>
  <si>
    <t>[{'seq_num': '2', 'desc': '02º EPISÓDIO DOWNLOAD TORRENT LEGENDADO MKV 1080P', 'url': 'magnet:?xt=urn:btih:f9391acfb3d41553e0959a2e078471e39f1f8874&amp;dn=The.Enemy.Within.S01E02.Black.Bear.1080p.AMZN.WEBRip.DDP5.1.x264-NTb[rartv]', 'definition': '1080P', 'categories': 'Legendada', 'category_id': 0, 'is_4k': False}, {'seq_num': '2', 'desc': '02º EPISÓDIO DUBLADO DUAL ÁUDIO DOWNLOAD TORRENT MKV 720P', 'url': 'magnet:?xt=urn:btih:fc044ad25bc89642f961346ff25499f4a9719377&amp;&amp;dn=[ACESSE COMANDOTORRENTS.COM] The Enemy Within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UBLADO DUAL ÁUDIO DOWNLOAD TORRENT MKV 720P', 'url': 'magnet:?xt=urn:btih:fc044ad25bc89642f961346ff25499f4a9719377&amp;&amp;dn=[ACESSE COMANDOTORRENTS.COM] The Enemy Within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311</t>
  </si>
  <si>
    <t>[{'seq_num': '3', 'desc': '03º EPISÓDIO DUBLADO DUAL ÁUDIO DOWNLOAD TORRENT MKV 720P', 'url': 'magnet:?xt=urn:btih:c8a628c8b7d54db7619deca97c150f251ca6c4d1&amp;&amp;dn=[ACESSE COMANDOTORRENTS.COM] The Enemy Within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DOWNLOAD TORRENT LEGENDADO MKV 720P', 'url': 'magnet:?xt=urn:btih:b5a6627e43828206cd78bbfdcadedfe133524d72&amp;dn=The.Enemy.Within.S01E03.720p.HDTV.x264-BATV[rartv]', 'definition': '720P', 'categories': 'Legendada', 'category_id': 0, 'is_4k': False}, {'seq_num': '3', 'desc': '03º EPISÓDIO DOWNLOAD TORRENT LEGENDADO MKV 1080P', 'url': 'magnet:?xt=urn:btih:c7227d7f1860924ff98d25e3c44c2a7cb8b11882&amp;dn=The.Enemy.Within.S01E03.The.Ambassadors.Wife.1080p.AMZN.WEBRip.DDP5.1.x264-NTb[rartv]', 'definition': '1080P', 'categories': 'Legendada', 'category_id': 0, 'is_4k': False}]</t>
  </si>
  <si>
    <t>[{'seq_num': '3', 'desc': '03º EPISÓDIO DOWNLOAD TORRENT LEGENDADO MKV 1080P', 'url': 'magnet:?xt=urn:btih:c7227d7f1860924ff98d25e3c44c2a7cb8b11882&amp;dn=The.Enemy.Within.S01E03.The.Ambassadors.Wife.1080p.AMZN.WEBRip.DDP5.1.x264-NTb[rartv]', 'definition': '1080P', 'categories': 'Legendada', 'category_id': 0, 'is_4k': False}, {'seq_num': '3', 'desc': '03º EPISÓDIO DUBLADO DUAL ÁUDIO DOWNLOAD TORRENT MKV 720P', 'url': 'magnet:?xt=urn:btih:c8a628c8b7d54db7619deca97c150f251ca6c4d1&amp;&amp;dn=[ACESSE COMANDOTORRENTS.COM] The Enemy Within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c8a628c8b7d54db7619deca97c150f251ca6c4d1&amp;&amp;dn=[ACESSE COMANDOTORRENTS.COM] The Enemy Within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919da86f3c9bd5d52a23826df4e43a78ad46f9b1&amp;&amp;dn=[ACESSE COMANDOTORRENTS.COM] The Enemy Within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DOWNLOAD TORRENT LEGENDADO MKV 720P', 'url': 'magnet:?xt=urn:btih:3984c73c7d8bb072d94a602de978af134ac1ffc1&amp;dn=The.Enemy.Within.S01E04.720p.HDTV.x264-AVS[rartv]', 'definition': '720P', 'categories': 'Legendada', 'category_id': 0, 'is_4k': False}, {'seq_num': '4', 'desc': '04º EPISÓDIO DOWNLOAD TORRENT LEGENDADO MKV 1080P', 'url': 'magnet:?xt=urn:btih:4e8c754f73de524cb77b2b68af47e6948f7bfb79&amp;dn=The.Enemy.Within.S01E04.1080p.HDTV.x264-LucidTV[rartv]', 'definition': '1080P', 'categories': 'Legendada', 'category_id': 0, 'is_4k': False}]</t>
  </si>
  <si>
    <t>[{'seq_num': '4', 'desc': '04º EPISÓDIO DOWNLOAD TORRENT LEGENDADO MKV 1080P', 'url': 'magnet:?xt=urn:btih:4e8c754f73de524cb77b2b68af47e6948f7bfb79&amp;dn=The.Enemy.Within.S01E04.1080p.HDTV.x264-LucidTV[rartv]', 'definition': '1080P', 'categories': 'Legendada', 'category_id': 0, 'is_4k': False}, {'seq_num': '4', 'desc': '04º EPISÓDIO DUBLADO DUAL ÁUDIO DOWNLOAD TORRENT MKV 720P', 'url': 'magnet:?xt=urn:btih:919da86f3c9bd5d52a23826df4e43a78ad46f9b1&amp;&amp;dn=[ACESSE COMANDOTORRENTS.COM] The Enemy Within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919da86f3c9bd5d52a23826df4e43a78ad46f9b1&amp;&amp;dn=[ACESSE COMANDOTORRENTS.COM] The Enemy Within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ed34c2353629ff10670ce7ba8dc3218be8ff98aa&amp;&amp;dn=[ACESSE COMANDOTORRENTS.COM] The Enemy Within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DOWNLOAD TORRENT LEGENDADO MKV 720P', 'url': 'magnet:?xt=urn:btih:cff436bde5ec4a8048a877101e0ac1a107f3b604&amp;dn=The.Enemy.Within.S01E05.720p.HDTV.x264-AVS[rartv]', 'definition': '720P', 'categories': 'Legendada', 'category_id': 0, 'is_4k': False}, {'seq_num': '5', 'desc': '05º EPISÓDIO DOWNLOAD TORRENT LEGENDADO MKV 1080P', 'url': 'magnet:?xt=urn:btih:c3507c006fe929cd6c0b27c5c1743a50757e968f&amp;dn=The.Enemy.Within.S01E05.Havana.1080p.AMZN.WEBRip.DDP5.1.x264-NTb[rartv]&amp;tr=http://tracker.trackerfix.com:80/announce&amp;tr=udp://9.rarbg.me:2740&amp;tr=udp://9.rarbg.to:2790', 'definition': '1080P', 'categories': 'Legendada', 'category_id': 0, 'is_4k': False}]</t>
  </si>
  <si>
    <t>[{'seq_num': '5', 'desc': '05º EPISÓDIO DOWNLOAD TORRENT LEGENDADO MKV 1080P', 'url': 'magnet:?xt=urn:btih:c3507c006fe929cd6c0b27c5c1743a50757e968f&amp;dn=The.Enemy.Within.S01E05.Havana.1080p.AMZN.WEBRip.DDP5.1.x264-NTb[rartv]&amp;tr=http://tracker.trackerfix.com:80/announce&amp;tr=udp://9.rarbg.me:2740&amp;tr=udp://9.rarbg.to:2790', 'definition': '1080P', 'categories': 'Legendada', 'category_id': 0, 'is_4k': False}, {'seq_num': '5', 'desc': '05º EPISÓDIO DUBLADO DUAL ÁUDIO DOWNLOAD TORRENT MKV 720P', 'url': 'magnet:?xt=urn:btih:ed34c2353629ff10670ce7ba8dc3218be8ff98aa&amp;&amp;dn=[ACESSE COMANDOTORRENTS.COM] The Enemy Within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ed34c2353629ff10670ce7ba8dc3218be8ff98aa&amp;&amp;dn=[ACESSE COMANDOTORRENTS.COM] The Enemy Within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067cc5f07e2149c6380fb870ade522b983979104&amp;&amp;dn=[ACESSE COMANDOTORRENTS.COM] The Enemy Within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06º EPISÓDIO DOWNLOAD TORRENT LEGENDADO MKV 720P', 'url': 'magnet:?xt=urn:btih:df0a99c88b759ada2d1e0c647ab88466e5585750&amp;dn=The.Enemy.Within.S01E06.720p.WEB.h264-TBS[rartv]&amp;tr=http://tracker.trackerfix.com:80/announce&amp;tr=udp://9.rarbg.me:2790&amp;tr=udp://9.rarbg.to:2710', 'definition': '720P', 'categories': 'Legendada', 'category_id': 0, 'is_4k': False}, {'seq_num': '6', 'desc': '06º EPISÓDIO DOWNLOAD TORRENT LEGENDADO MKV 1080P', 'url': 'magnet:?xt=urn:btih:0f1a45a445ff9a90d0991ad780a4e78b2979e3ed&amp;dn=The.Enemy.Within.S01E06.1080p.WEB.h264-TBS[rartv]&amp;tr=http://tracker.trackerfix.com:80/announce&amp;tr=udp://9.rarbg.me:2780&amp;tr=udp://9.rarbg.to:2730', 'definition': '1080P', 'categories': 'Legendada', 'category_id': 0, 'is_4k': False}]</t>
  </si>
  <si>
    <t>[{'seq_num': '6', 'desc': '06º EPISÓDIO DOWNLOAD TORRENT LEGENDADO MKV 1080P', 'url': 'magnet:?xt=urn:btih:0f1a45a445ff9a90d0991ad780a4e78b2979e3ed&amp;dn=The.Enemy.Within.S01E06.1080p.WEB.h264-TBS[rartv]&amp;tr=http://tracker.trackerfix.com:80/announce&amp;tr=udp://9.rarbg.me:2780&amp;tr=udp://9.rarbg.to:2730', 'definition': '1080P', 'categories': 'Legendada', 'category_id': 0, 'is_4k': False}, {'seq_num': '6', 'desc': '06º EPISÓDIO DUBLADO DUAL ÁUDIO DOWNLOAD TORRENT MKV 720P', 'url': 'magnet:?xt=urn:btih:067cc5f07e2149c6380fb870ade522b983979104&amp;&amp;dn=[ACESSE COMANDOTORRENTS.COM] The Enemy Within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067cc5f07e2149c6380fb870ade522b983979104&amp;&amp;dn=[ACESSE COMANDOTORRENTS.COM] The Enemy Within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312</t>
  </si>
  <si>
    <t>[{'seq_num': '7', 'desc': '07º EPISÓDIO DUBLADO DUAL ÁUDIO DOWNLOAD TORRENT MKV 720P', 'url': 'magnet:?xt=urn:btih:ba929b2d1c50a3d35f435cf80e8b89e28d5666de&amp;&amp;dn=[ACESSE COMANDOTORRENTS.COM] The Enemy Within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7', 'desc': '07º EPISÓDIO DOWNLOAD TORRENT LEGENDADO MKV 720P', 'url': 'magnet:?xt=urn:btih:184df75788f7c145f982c9e74e3c13efaa188ef4&amp;dn=The.Enemy.Within.S01E07.720p.HDTV.x264-BATV[rartv]&amp;tr=http://tracker.trackerfix.com:80/announce&amp;tr=udp://9.rarbg.me:2730&amp;tr=udp://9.rarbg.to:2740', 'definition': '720P', 'categories': 'Legendada', 'category_id': 0, 'is_4k': False}, {'seq_num': '7', 'desc': '07º EPISÓDIO DOWNLOAD TORRENT LEGENDADO MKV 1080P', 'url': 'magnet:?xt=urn:btih:754ee77c8c194374e3ed9af5d1e3158ae5c96098&amp;dn=The.Enemy.Within.S01E07.Decoded.1080p.AMZN.WEBRip.DDP5.1.x264-NTb[rartv]&amp;tr=http://tracker.trackerfix.com:80/announce&amp;tr=udp://9.rarbg.me:2730&amp;tr=udp://9.rarbg.to:2740', 'definition': '1080P', 'categories': 'Legendada', 'category_id': 0, 'is_4k': False}]</t>
  </si>
  <si>
    <t>[{'seq_num': '7', 'desc': '07º EPISÓDIO DOWNLOAD TORRENT LEGENDADO MKV 1080P', 'url': 'magnet:?xt=urn:btih:754ee77c8c194374e3ed9af5d1e3158ae5c96098&amp;dn=The.Enemy.Within.S01E07.Decoded.1080p.AMZN.WEBRip.DDP5.1.x264-NTb[rartv]&amp;tr=http://tracker.trackerfix.com:80/announce&amp;tr=udp://9.rarbg.me:2730&amp;tr=udp://9.rarbg.to:2740', 'definition': '1080P', 'categories': 'Legendada', 'category_id': 0, 'is_4k': False}, {'seq_num': '7', 'desc': '07º EPISÓDIO DUBLADO DUAL ÁUDIO DOWNLOAD TORRENT MKV 720P', 'url': 'magnet:?xt=urn:btih:ba929b2d1c50a3d35f435cf80e8b89e28d5666de&amp;&amp;dn=[ACESSE COMANDOTORRENTS.COM] The Enemy Within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7', 'desc': '07º EPISÓDIO DUBLADO DUAL ÁUDIO DOWNLOAD TORRENT MKV 720P', 'url': 'magnet:?xt=urn:btih:ba929b2d1c50a3d35f435cf80e8b89e28d5666de&amp;&amp;dn=[ACESSE COMANDOTORRENTS.COM] The Enemy Within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8', 'desc': '08º EPISÓDIO DUBLADO DUAL ÁUDIO DOWNLOAD TORRENT MKV 720P', 'url': 'magnet:?xt=urn:btih:ba929b2d1c50a3d35f435cf80e8b89e28d5666de&amp;dn=[ACESSE COMANDOTORRENTS.COM] The Enemy Within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720P', 'url': 'magnet:?xt=urn:btih:36e308262078e4778f384ebd71307cfd7cfde5bf&amp;dn=The.Enemy.Within.S01E08.An.Offer.720p.AMZN.WEBRip.DDP5.1.x264-NTb[rartv]&amp;tr=http://tracker.trackerfix.com:80/announce&amp;tr=udp://9.rarbg.me:2750&amp;tr=udp://9.rarbg.to:2770', 'definition': '720P', 'categories': 'Legendada', 'category_id': 0, 'is_4k': False}, {'seq_num': '8', 'desc': '08º EPISÓDIO DOWNLOAD TORRENT LEGENDADO MKV 1080P', 'url': 'magnet:?xt=urn:btih:557ec4bde1b2a56913e62345d8eb5970833a2e79&amp;dn=The.Enemy.Within.S01E08.An.Offer.1080p.AMZN.WEBRip.DDP5.1.x264-NTb[rartv]&amp;tr=http://tracker.trackerfix.com:80/announce&amp;tr=udp://9.rarbg.me:2770&amp;tr=udp://9.rarbg.to:2790', 'definition': '1080P', 'categories': 'Legendada', 'category_id': 0, 'is_4k': False}]</t>
  </si>
  <si>
    <t>[{'seq_num': '8', 'desc': '08º EPISÓDIO DOWNLOAD TORRENT LEGENDADO MKV 1080P', 'url': 'magnet:?xt=urn:btih:557ec4bde1b2a56913e62345d8eb5970833a2e79&amp;dn=The.Enemy.Within.S01E08.An.Offer.1080p.AMZN.WEBRip.DDP5.1.x264-NTb[rartv]&amp;tr=http://tracker.trackerfix.com:80/announce&amp;tr=udp://9.rarbg.me:2770&amp;tr=udp://9.rarbg.to:2790', 'definition': '1080P', 'categories': 'Legendada', 'category_id': 0, 'is_4k': False}, {'seq_num': '8', 'desc': '08º EPISÓDIO DUBLADO DUAL ÁUDIO DOWNLOAD TORRENT MKV 720P', 'url': 'magnet:?xt=urn:btih:ba929b2d1c50a3d35f435cf80e8b89e28d5666de&amp;dn=[ACESSE COMANDOTORRENTS.COM] The Enemy Within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ba929b2d1c50a3d35f435cf80e8b89e28d5666de&amp;dn=[ACESSE COMANDOTORRENTS.COM] The Enemy Within S01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9-12</t>
  </si>
  <si>
    <t>[{'seq_num': '9-12', 'desc': '09º AO 12º EPISÓDIO DUBLADO DUAL ÁUDIO DOWNLOAD TORRENT MKV 720P', 'url': 'magnet:?xt=urn:btih:b1a2bd5525fb5b698f5fbcf281e80e08ff69dd26&amp;dn=[ACESSE COMANDOTORRENTS.COM] The Enemy Within S01E09-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12', 'desc': '09º AO 12º EPISÓDIO DUBLADO DUAL ÁUDIO DOWNLOAD TORRENT MKV 720P', 'url': 'magnet:?xt=urn:btih:b1a2bd5525fb5b698f5fbcf281e80e08ff69dd26&amp;dn=[ACESSE COMANDOTORRENTS.COM] The Enemy Within S01E09-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8de8b1c1869974a612acb53f24171b523862b5e3&amp;dn=[ACESSE COMANDOTORRENTS.COM] The Enemy Within S01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3', 'desc': '13º EPISÓDIO DOWNLOAD TORRENT LEGENDADO MKV 720P', 'url': 'magnet:?xt=urn:btih:5cc11945969eb6c7be9dcf0249efd5b0d9c6d66c&amp;dn=The.Enemy.Within.S01E13.720p.HDTV.x264-LucidTV[rartv]&amp;tr=http://tracker.trackerfix.com:80/announce&amp;tr=udp://9.rarbg.me:2740&amp;tr=udp://9.rarbg.to:2780', 'definition': '720P', 'categories': 'Legendada', 'category_id': 0, 'is_4k': False}, {'seq_num': '13', 'desc': '13º EPISÓDIO DOWNLOAD TORRENT LEGENDADO MKV 1080P', 'url': 'magnet:?xt=urn:btih:ce1712ec5039f68651058374a26496625f239e60&amp;dn=The.Enemy.Within.S01E13.1080p.HDTV.x264-LucidTV[rartv]&amp;tr=http://tracker.trackerfix.com:80/announce&amp;tr=udp://9.rarbg.me:2770&amp;tr=udp://9.rarbg.to:2750', 'definition': '1080P', 'categories': 'Legendada', 'category_id': 0, 'is_4k': False}]</t>
  </si>
  <si>
    <t>[{'seq_num': '13', 'desc': '13º EPISÓDIO DOWNLOAD TORRENT LEGENDADO MKV 1080P', 'url': 'magnet:?xt=urn:btih:ce1712ec5039f68651058374a26496625f239e60&amp;dn=The.Enemy.Within.S01E13.1080p.HDTV.x264-LucidTV[rartv]&amp;tr=http://tracker.trackerfix.com:80/announce&amp;tr=udp://9.rarbg.me:2770&amp;tr=udp://9.rarbg.to:2750', 'definition': '1080P', 'categories': 'Legendada', 'category_id': 0, 'is_4k': False}, {'seq_num': '13', 'desc': '13º EPISÓDIO DUBLADO DUAL ÁUDIO DOWNLOAD TORRENT MKV 720P', 'url': 'magnet:?xt=urn:btih:8de8b1c1869974a612acb53f24171b523862b5e3&amp;dn=[ACESSE COMANDOTORRENTS.COM] The Enemy Within S01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8de8b1c1869974a612acb53f24171b523862b5e3&amp;dn=[ACESSE COMANDOTORRENTS.COM] The Enemy Within S01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Yankee</t>
  </si>
  <si>
    <t>{'publish_time_str': '2020-07-01 09:39:04', 'format': 'mkv', 'qualities': ['1080p', '720p', 'Full HD', 'HD', 'WEB-DL'], 'size': '16 GB / 48 GB', 'duration': '40 Minutos'}</t>
  </si>
  <si>
    <t>Yankee - Legendada Torrent - Download</t>
  </si>
  <si>
    <t>Yankee S01</t>
  </si>
  <si>
    <t>[{'seq_num': '', 'desc': ' DOWNLOAD TORRENT LEGENDADO MKV 720P', 'url': 'magnet:?xt=urn:btih:4940f08efb76fe6313c1fbe6531cbc7e17ba2cc5&amp;&amp;dn=Yankee.S01.SPANISH.720p.NF.WEBRip.DDP5.1.x264-NTG[rartv]&amp;&amp;tr=http://tracker.trackerfix.com:80/announce&amp;&amp;tr=udp://9.rarbg.me:2790&amp;&amp;tr=udp://9.rarbg.to:2780', 'definition': '720P', 'categories': 'Legendada', 'category_id': 0, 'is_4k': False}, {'seq_num': '', 'desc': ' DOWNLOAD TORRENT LEGENDADO MKV 1080P', 'url': 'magnet:?xt=urn:btih:f70b78fb70842688587fc78eb80ade1151afb114&amp;&amp;dn=Yankee.S01.SPANISH.1080p.NF.WEBRip.DDP5.1.x264-NTG[rartv]&amp;&amp;tr=http://tracker.trackerfix.com:80/announce&amp;&amp;tr=udp://9.rarbg.me:2780&amp;&amp;tr=udp://9.rarbg.to:2790', 'definition': '1080P', 'categories': 'Legendada', 'category_id': 0, 'is_4k': False}, {'seq_num': '', 'desc': 'LEGENDAS', 'url': 'magnet:?xt=urn:btih:8C24F83C1EED79AB835F20E5A4352B37D006B6C8&amp;dn=hidratorrent.com - Yankee.S01&amp;tr=udp://tracker.openbittorrent.com:80/announce&amp;tr=udp://tracker.opentrackr.org:1337/announce', 'definition': 'LEGENDAS', 'categories': '', 'category_id': 1, 'is_4k': False}]</t>
  </si>
  <si>
    <t>[{'seq_num': '', 'desc': ' DOWNLOAD TORRENT LEGENDADO MKV 1080P', 'url': 'magnet:?xt=urn:btih:f70b78fb70842688587fc78eb80ade1151afb114&amp;&amp;dn=Yankee.S01.SPANISH.1080p.NF.WEBRip.DDP5.1.x264-NTG[rartv]&amp;&amp;tr=http://tracker.trackerfix.com:80/announce&amp;&amp;tr=udp://9.rarbg.me:2780&amp;&amp;tr=udp://9.rarbg.to:2790', 'definition': '1080P', 'categories': 'Legendada', 'category_id': 0, 'is_4k': False}, {'seq_num': '', 'desc': 'LEGENDAS', 'url': 'magnet:?xt=urn:btih:8C24F83C1EED79AB835F20E5A4352B37D006B6C8&amp;dn=hidratorrent.com - Yankee.S01&amp;tr=udp://tracker.openbittorrent.com:80/announce&amp;tr=udp://tracker.opentrackr.org:1337/announce', 'definition': 'LEGENDAS', 'categories': '', 'category_id': 1, 'is_4k': False}]</t>
  </si>
  <si>
    <t>{'seq_num': '', 'desc': 'LEGENDAS', 'url': 'magnet:?xt=urn:btih:8C24F83C1EED79AB835F20E5A4352B37D006B6C8&amp;dn=hidratorrent.com - Yankee.S01&amp;tr=udp://tracker.openbittorrent.com:80/announce&amp;tr=udp://tracker.opentrackr.org:1337/announce', 'definition': 'LEGENDAS', 'categories': '', 'category_id': 1, 'is_4k': False}</t>
  </si>
  <si>
    <t>https://torrentool.org/yankee-legendada-download-torrent/</t>
  </si>
  <si>
    <t>Fugindo da polícia do Arizona, ele cruza a fronteira com o México e usa o seu conhecimento da tecnologia para subir no submundo do tráfico de drogas.</t>
  </si>
  <si>
    <t>1618976142</t>
  </si>
  <si>
    <t>['espanhol', 'drama', 'série', 'legendada']</t>
  </si>
  <si>
    <t>https://torrentool.org/capas/yankee-legendada-download-torrent-2019-dublado-dual-audio-bluray-1080p-720p-4k-hd.jpg</t>
  </si>
  <si>
    <t>[{'locale': 'en', 'str': 'Yankee'}]</t>
  </si>
  <si>
    <t>{'backdrop_path': '/rWJ1bqSSxBv0FooTlS2UOScDgkd.jpg', 'first_air_date': '2019-06-14', 'genre_ids': [80, 18], 'id': 88775, 'name': 'Yankee', 'origin_country': ['MX'], 'original_language': 'es', 'original_name': 'Yankee', 'overview': 'Fugindo da polícia do Arizona, ele cruza a fronteira com o México e usa o seu conhecimento da tecnologia para subir no submundo do tráfico de drogas.', 'popularity': 8.728, 'poster_path': '/vjAnDlC1xWAAF7MKEhE2TG0pfI4.jpg', 'vote_average': 6.8, 'vote_count': 4}</t>
  </si>
  <si>
    <t>The Fix</t>
  </si>
  <si>
    <t>{'publish_time_str': '2020-07-01 08:59:17', 'format': 'mkv', 'qualities': ['1080p', '720p', 'Full HD', 'HD', 'WEB-DL'], 'size': '307 MB / 1 GB', 'duration': '60 Minutos'}</t>
  </si>
  <si>
    <t>The Fix 1ª Temporada - Legendada Torrent - Download</t>
  </si>
  <si>
    <t>The Fix S01</t>
  </si>
  <si>
    <t>[{'seq_num': '1', 'desc': '01º EPISÓDIO DUBLADO DUAL ÁUDIO DOWNLOAD TORRENT MKV 720P', 'url': 'magnet:?xt=urn:btih:5cbd9e24c1d50975b959a111f5ac316b67e320c1&amp;&amp;dn=[ACESSE COMANDOTORRENTS.COM] The Fix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DOWNLOAD TORRENT LEGENDADO MKV HDTV', 'url': 'magnet:?xt=urn:btih:9d5cf22b492963564a24b04c5d715ebd0aeba010&amp;dn=The.Fix.2019.S01E01.HDTV.x264-KILLERS[rartv]', 'definition': 'HDTV', 'categories': 'Legendada', 'category_id': 0, 'is_4k': False}, {'seq_num': '1', 'desc': '01º EPISÓDIO DOWNLOAD TORRENT LEGENDADO MKV 720P', 'url': 'magnet:?xt=urn:btih:b259f96cf1d490ec30d9a4771ba2419a1868e69d&amp;dn=The.Fix.2019.S01E01.720p.HDTV.x264-KILLERS[rartv]', 'definition': '720P', 'categories': 'Legendada', 'category_id': 0, 'is_4k': False}, {'seq_num': '1', 'desc': '01º EPISÓDIO DOWNLOAD TORRENT LEGENDADO MKV 1080P', 'url': 'magnet:?xt=urn:btih:2a9ff2038eb6f24ed7ad21629eebac925dbbfe58&amp;dn=The.Fix.S01E01.1080p.AMZN.WEBRip.DDP5.1.x264-iKA[rartv]', 'definition': '1080P', 'categories': 'Legendada', 'category_id': 0, 'is_4k': False}]</t>
  </si>
  <si>
    <t>[{'seq_num': '1', 'desc': '01º EPISÓDIO DOWNLOAD TORRENT LEGENDADO MKV 1080P', 'url': 'magnet:?xt=urn:btih:2a9ff2038eb6f24ed7ad21629eebac925dbbfe58&amp;dn=The.Fix.S01E01.1080p.AMZN.WEBRip.DDP5.1.x264-iKA[rartv]', 'definition': '1080P', 'categories': 'Legendada', 'category_id': 0, 'is_4k': False}, {'seq_num': '1', 'desc': '01º EPISÓDIO DUBLADO DUAL ÁUDIO DOWNLOAD TORRENT MKV 720P', 'url': 'magnet:?xt=urn:btih:5cbd9e24c1d50975b959a111f5ac316b67e320c1&amp;&amp;dn=[ACESSE COMANDOTORRENTS.COM] The Fix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5cbd9e24c1d50975b959a111f5ac316b67e320c1&amp;&amp;dn=[ACESSE COMANDOTORRENTS.COM] The Fix S01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the-fix-1-temporada-legendada-download-torrent/</t>
  </si>
  <si>
    <t>Maya Travis é uma ex-promotora que abandonou a consolidada vida que tinha em Los Angeles após perder o maior caso de sua carreira e ser destruída pela mídia. Depois de oito anos vivendo de forma tranquila no Oregon, seu passado insiste em voltar. Com o mesmo serial killer à solta pela cidade, ela decide retornar à Los Angeles e utilizar todas as maneiras possíveis para capturá-lo.</t>
  </si>
  <si>
    <t>1618977066</t>
  </si>
  <si>
    <t>https://torrentool.org/capa/the-fix-1-temporada-download-torrent-dublado-dual-audio-legendado-bluray-1080p-720p-4k-hd.jpg</t>
  </si>
  <si>
    <t>[{'locale': 'en', 'str': 'The Fix'}]</t>
  </si>
  <si>
    <t>{'backdrop_path': '/eAHy9Us2ca43XUt2lkCy77YH5bm.jpg', 'first_air_date': '2019-03-18', 'genre_ids': [18], 'id': 81922, 'name': 'The Fix', 'origin_country': ['US'], 'original_language': 'en', 'original_name': 'The Fix', 'overview': 'Maya Travis, uma promotora profissional de Los Angeles, se aposentou depois de perder um caso de assassinato duplo de alta visibilidade, mas quando o assassino ataca novamente, ela retorna para buscar justiça do seu próprio jeito.', 'popularity': 8.089, 'poster_path': '/6NfIhX3XjH7IBvUnctnhxoWnwRF.jpg', 'vote_average': 7.4, 'vote_count': 17}</t>
  </si>
  <si>
    <t>[{'seq_num': '2', 'desc': '02º EPISÓDIO DUBLADO DUAL ÁUDIO DOWNLOAD TORRENT MKV 720P', 'url': 'magnet:?xt=urn:btih:b6d1e0255fd770f671f304505049ada6628507c7&amp;&amp;dn=[ACESSE COMANDOTORRENTS.COM] The Fix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DOWNLOAD TORRENT LEGENDADO MKV 720P', 'url': 'magnet:?xt=urn:btih:23ac6cb27f548596760e0529844c6c2e0b793e2e&amp;dn=The.Fix.2019.S01E02.720p.HDTV.x264-KILLERS[rartv]', 'definition': '720P', 'categories': 'Legendada', 'category_id': 0, 'is_4k': False}, {'seq_num': '2', 'desc': '02º EPISÓDIO DOWNLOAD TORRENT LEGENDADO MKV 1080P', 'url': 'magnet:?xt=urn:btih:589862130b989106fae576f1e093953f81dcdf4f&amp;dn=The.Fix.2019.S01E02.1080p.WEB.H264-MEMENTO[rartv]', 'definition': '1080P', 'categories': 'Legendada', 'category_id': 0, 'is_4k': False}]</t>
  </si>
  <si>
    <t>[{'seq_num': '2', 'desc': '02º EPISÓDIO DOWNLOAD TORRENT LEGENDADO MKV 1080P', 'url': 'magnet:?xt=urn:btih:589862130b989106fae576f1e093953f81dcdf4f&amp;dn=The.Fix.2019.S01E02.1080p.WEB.H264-MEMENTO[rartv]', 'definition': '1080P', 'categories': 'Legendada', 'category_id': 0, 'is_4k': False}, {'seq_num': '2', 'desc': '02º EPISÓDIO DUBLADO DUAL ÁUDIO DOWNLOAD TORRENT MKV 720P', 'url': 'magnet:?xt=urn:btih:b6d1e0255fd770f671f304505049ada6628507c7&amp;&amp;dn=[ACESSE COMANDOTORRENTS.COM] The Fix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UBLADO DUAL ÁUDIO DOWNLOAD TORRENT MKV 720P', 'url': 'magnet:?xt=urn:btih:b6d1e0255fd770f671f304505049ada6628507c7&amp;&amp;dn=[ACESSE COMANDOTORRENTS.COM] The Fix S01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068</t>
  </si>
  <si>
    <t>[{'seq_num': '3', 'desc': '03º EPISÓDIO DUBLADO DUAL ÁUDIO DOWNLOAD TORRENT MKV 720P', 'url': 'magnet:?xt=urn:btih:6073adf274a05d2f72a66abaa604b87e9a160c3b&amp;&amp;dn=[ACESSE COMANDOTORRENTS.COM] The Fix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DOWNLOAD TORRENT LEGENDADO MKV 720P', 'url': 'magnet:?xt=urn:btih:51e9168433c1fe1d7cdab1a3b22c949d763d43f1&amp;dn=The.Fix.2019.S01E03.720p.HDTV.x264-KILLERS[rartv]&amp;tr=http://tracker.trackerfix.com:80/announce&amp;tr=udp://9.rarbg.me:2760&amp;tr=udp://9.rarbg.to:2790', 'definition': '720P', 'categories': 'Legendada', 'category_id': 0, 'is_4k': False}, {'seq_num': '3', 'desc': '03º EPISÓDIO DOWNLOAD TORRENT LEGENDADO MKV 1080P', 'url': 'magnet:?xt=urn:btih:5eacce68b6bcab5baad38e1a0fda92f91e00f1c6&amp;dn=The.Fix.2019.S01E03.1080p.WEB.h264-TBS[rartv]&amp;tr=http://tracker.trackerfix.com:80/announce&amp;tr=udp://9.rarbg.me:2770&amp;tr=udp://9.rarbg.to:2720', 'definition': '1080P', 'categories': 'Legendada', 'category_id': 0, 'is_4k': False}]</t>
  </si>
  <si>
    <t>[{'seq_num': '3', 'desc': '03º EPISÓDIO DOWNLOAD TORRENT LEGENDADO MKV 1080P', 'url': 'magnet:?xt=urn:btih:5eacce68b6bcab5baad38e1a0fda92f91e00f1c6&amp;dn=The.Fix.2019.S01E03.1080p.WEB.h264-TBS[rartv]&amp;tr=http://tracker.trackerfix.com:80/announce&amp;tr=udp://9.rarbg.me:2770&amp;tr=udp://9.rarbg.to:2720', 'definition': '1080P', 'categories': 'Legendada', 'category_id': 0, 'is_4k': False}, {'seq_num': '3', 'desc': '03º EPISÓDIO DUBLADO DUAL ÁUDIO DOWNLOAD TORRENT MKV 720P', 'url': 'magnet:?xt=urn:btih:6073adf274a05d2f72a66abaa604b87e9a160c3b&amp;&amp;dn=[ACESSE COMANDOTORRENTS.COM] The Fix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6073adf274a05d2f72a66abaa604b87e9a160c3b&amp;&amp;dn=[ACESSE COMANDOTORRENTS.COM] The Fix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069</t>
  </si>
  <si>
    <t>[{'seq_num': '4', 'desc': '04º EPISÓDIO DUBLADO DUAL ÁUDIO DOWNLOAD TORRENT MKV 720P', 'url': 'magnet:?xt=urn:btih:c2cd01b398e406bc5e491bc90c320224ca1b8cc0&amp;&amp;dn=[ACESSE COMANDOTORRENTS.COM] The Fix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DOWNLOAD TORRENT LEGENDADO MKV 720P', 'url': 'magnet:?xt=urn:btih:ceb46383eaf920a1c03c7b7977c824f8c8ba1be2&amp;dn=The.Fix.2019.S01E04.720p.HDTV.x264-KILLERS[rartv]&amp;tr=http://tracker.trackerfix.com:80/announce&amp;tr=udp://9.rarbg.me:2780&amp;tr=udp://9.rarbg.to:2750', 'definition': '720P', 'categories': 'Legendada', 'category_id': 0, 'is_4k': False}, {'seq_num': '4', 'desc': '04º EPISÓDIO DOWNLOAD TORRENT LEGENDADO MKV 1080P', 'url': 'magnet:?xt=urn:btih:d0f4056d6fa8c3acabe2ad296dda57f4e0b0388f&amp;dn=The.Fix.S01E04.Scandal.1080p.AMZN.WEBRip.DDP5.1.x264-NTb[rartv]&amp;tr=http://tracker.trackerfix.com:80/announce&amp;tr=udp://9.rarbg.me:2740&amp;tr=udp://9.rarbg.to:2710', 'definition': '1080P', 'categories': 'Legendada', 'category_id': 0, 'is_4k': False}]</t>
  </si>
  <si>
    <t>[{'seq_num': '4', 'desc': '04º EPISÓDIO DOWNLOAD TORRENT LEGENDADO MKV 1080P', 'url': 'magnet:?xt=urn:btih:d0f4056d6fa8c3acabe2ad296dda57f4e0b0388f&amp;dn=The.Fix.S01E04.Scandal.1080p.AMZN.WEBRip.DDP5.1.x264-NTb[rartv]&amp;tr=http://tracker.trackerfix.com:80/announce&amp;tr=udp://9.rarbg.me:2740&amp;tr=udp://9.rarbg.to:2710', 'definition': '1080P', 'categories': 'Legendada', 'category_id': 0, 'is_4k': False}, {'seq_num': '4', 'desc': '04º EPISÓDIO DUBLADO DUAL ÁUDIO DOWNLOAD TORRENT MKV 720P', 'url': 'magnet:?xt=urn:btih:c2cd01b398e406bc5e491bc90c320224ca1b8cc0&amp;&amp;dn=[ACESSE COMANDOTORRENTS.COM] The Fix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c2cd01b398e406bc5e491bc90c320224ca1b8cc0&amp;&amp;dn=[ACESSE COMANDOTORRENTS.COM] The Fix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071</t>
  </si>
  <si>
    <t>[{'seq_num': '5', 'desc': '05º EPISÓDIO DUBLADO DUAL ÁUDIO DOWNLOAD TORRENT MKV 720P', 'url': 'magnet:?xt=urn:btih:d5638ff28818d4dca0e671e73ee8deab2a811345&amp;&amp;dn=[ACESSE COMANDOTORRENTS.COM] The Fix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DOWNLOAD TORRENT LEGENDADO MKV 720P', 'url': 'magnet:?xt=urn:btih:37fba0f35714d5161996ad1b25b5d992cc035b15&amp;dn=The.Fix.2019.S01E05.720p.WEB.h264-TBS[rartv]&amp;tr=http://tracker.trackerfix.com:80/announce&amp;tr=udp://9.rarbg.me:2730&amp;tr=udp://9.rarbg.to:2720', 'definition': '720P', 'categories': 'Legendada', 'category_id': 0, 'is_4k': False}, {'seq_num': '5', 'desc': '05º EPISÓDIO DOWNLOAD TORRENT LEGENDADO MKV 1080P', 'url': 'magnet:?xt=urn:btih:f7984aaee8d0ba936387059183185da07cd3ecd7&amp;dn=The.Fix.2019.S01E05.1080p.WEB.h264-TBS[rartv]&amp;tr=http://tracker.trackerfix.com:80/announce&amp;tr=udp://9.rarbg.me:2790&amp;tr=udp://9.rarbg.to:2710', 'definition': '1080P', 'categories': 'Legendada', 'category_id': 0, 'is_4k': False}]</t>
  </si>
  <si>
    <t>[{'seq_num': '5', 'desc': '05º EPISÓDIO DOWNLOAD TORRENT LEGENDADO MKV 1080P', 'url': 'magnet:?xt=urn:btih:f7984aaee8d0ba936387059183185da07cd3ecd7&amp;dn=The.Fix.2019.S01E05.1080p.WEB.h264-TBS[rartv]&amp;tr=http://tracker.trackerfix.com:80/announce&amp;tr=udp://9.rarbg.me:2790&amp;tr=udp://9.rarbg.to:2710', 'definition': '1080P', 'categories': 'Legendada', 'category_id': 0, 'is_4k': False}, {'seq_num': '5', 'desc': '05º EPISÓDIO DUBLADO DUAL ÁUDIO DOWNLOAD TORRENT MKV 720P', 'url': 'magnet:?xt=urn:btih:d5638ff28818d4dca0e671e73ee8deab2a811345&amp;&amp;dn=[ACESSE COMANDOTORRENTS.COM] The Fix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d5638ff28818d4dca0e671e73ee8deab2a811345&amp;&amp;dn=[ACESSE COMANDOTORRENTS.COM] The Fix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publish_time_str': '2020-07-01 09:20:32', 'format': 'mkv', 'qualities': ['1080p', '720p', 'Full HD', 'HD', 'WEB-DL'], 'size': '350 MB / 1 GB / 2 GB', 'duration': '44 Minutos'}</t>
  </si>
  <si>
    <t>The Son - 2ª Temporada Legendada Torrent - Download</t>
  </si>
  <si>
    <t>The Son S02</t>
  </si>
  <si>
    <t>[{'seq_num': '5', 'desc': '05º EPISÓDIO DUBLADO DUAL ÁUDIO DOWNLOAD TORRENT MKV 720P', 'url': 'magnet:?xt=urn:btih:56fe3ee88add4471b45b2f70c7ae09f32e8d76bf&amp;&amp;dn=[ACESSE COMANDOTORRENTS.COM] The Son S02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DOWNLOAD TORRENT LEGENDADO MKV 720P', 'url': 'magnet:?xt=urn:btih:6ea9128b90e9860450943beb0c51f024f41f6f50&amp;dn=The.Son.S02E05.Hot.Oil.720p.AMZN.WEBRip.DDP5.1.x264-AJP69[rartv]&amp;tr=http://tracker.trackerfix.com:80/announce&amp;tr=udp://9.rarbg.me:2760&amp;tr=udp://9.rarbg.to:2750', 'definition': '720P', 'categories': 'Legendada', 'category_id': 0, 'is_4k': False}, {'seq_num': '5', 'desc': '05º EPISÓDIO DOWNLOAD TORRENT LEGENDADO MKV 1080P', 'url': 'magnet:?xt=urn:btih:f48176107330f690475aacb773162cbfca44949d&amp;dn=The.Son.S02E05.Hot.Oil.1080p.AMZN.WEBRip.DDP5.1.x264-AJP69[rartv]&amp;tr=http://tracker.trackerfix.com:80/announce&amp;tr=udp://9.rarbg.me:2760&amp;tr=udp://9.rarbg.to:2780', 'definition': '1080P', 'categories': 'Legendada', 'category_id': 0, 'is_4k': False}]</t>
  </si>
  <si>
    <t>[{'seq_num': '5', 'desc': '05º EPISÓDIO DOWNLOAD TORRENT LEGENDADO MKV 1080P', 'url': 'magnet:?xt=urn:btih:f48176107330f690475aacb773162cbfca44949d&amp;dn=The.Son.S02E05.Hot.Oil.1080p.AMZN.WEBRip.DDP5.1.x264-AJP69[rartv]&amp;tr=http://tracker.trackerfix.com:80/announce&amp;tr=udp://9.rarbg.me:2760&amp;tr=udp://9.rarbg.to:2780', 'definition': '1080P', 'categories': 'Legendada', 'category_id': 0, 'is_4k': False}, {'seq_num': '5', 'desc': '05º EPISÓDIO DUBLADO DUAL ÁUDIO DOWNLOAD TORRENT MKV 720P', 'url': 'magnet:?xt=urn:btih:56fe3ee88add4471b45b2f70c7ae09f32e8d76bf&amp;&amp;dn=[ACESSE COMANDOTORRENTS.COM] The Son S02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56fe3ee88add4471b45b2f70c7ae09f32e8d76bf&amp;&amp;dn=[ACESSE COMANDOTORRENTS.COM] The Son S02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the-son-2-temporada-legendada-download-torrent/</t>
  </si>
  <si>
    <t>Segunda temporada completa da série. A história épica do nascimento do poder dos Estados Unidos contada através da história da ascensão e queda de um império de petróleo do Texas.</t>
  </si>
  <si>
    <t>1618976705</t>
  </si>
  <si>
    <t>['faroeste', 'inglês', 'série', 'drama', 'legendada']</t>
  </si>
  <si>
    <t>https://torrentool.org/capa/the-son-2-temporada-legendada-download-torrent-2017-dublado-dual-audio-bluray-1080p-720p-4k-hd.jpg</t>
  </si>
  <si>
    <t>[{'seq_num': '6', 'desc': '06º EPISÓDIO DUBLADO DUAL ÁUDIO DOWNLOAD TORRENT MKV 720P', 'url': 'magnet:?xt=urn:btih:b875bd21608a53d80a556f70e9fe844e8090eb2e&amp;&amp;dn=[ACESSE COMANDOTORRENTS.COM] The Fix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06º EPISÓDIO DOWNLOAD TORRENT LEGENDADO MKV 720P', 'url': 'magnet:?xt=urn:btih:d1ac1f84bf6ef3f4a2718a4d110919bf8e2786b9&amp;dn=The.Fix.2019.S01E06.720p.HDTV.x264-KILLERS[rartv]&amp;tr=http://tracker.trackerfix.com:80/announce&amp;tr=udp://9.rarbg.me:2750&amp;tr=udp://9.rarbg.to:2710', 'definition': '720P', 'categories': 'Legendada', 'category_id': 0, 'is_4k': False}, {'seq_num': '6', 'desc': '06º EPISÓDIO DOWNLOAD TORRENT LEGENDADO MKV 1080P', 'url': 'magnet:?xt=urn:btih:63aa7a3971f9c72a9fd930731330c87d837ae57e&amp;dn=The.Fix.2019.S01E06.1080p.WEB.h264-TBS[rartv]&amp;tr=http://tracker.trackerfix.com:80/announce&amp;tr=udp://9.rarbg.me:2720&amp;tr=udp://9.rarbg.to:2770', 'definition': '1080P', 'categories': 'Legendada', 'category_id': 0, 'is_4k': False}]</t>
  </si>
  <si>
    <t>[{'seq_num': '6', 'desc': '06º EPISÓDIO DOWNLOAD TORRENT LEGENDADO MKV 1080P', 'url': 'magnet:?xt=urn:btih:63aa7a3971f9c72a9fd930731330c87d837ae57e&amp;dn=The.Fix.2019.S01E06.1080p.WEB.h264-TBS[rartv]&amp;tr=http://tracker.trackerfix.com:80/announce&amp;tr=udp://9.rarbg.me:2720&amp;tr=udp://9.rarbg.to:2770', 'definition': '1080P', 'categories': 'Legendada', 'category_id': 0, 'is_4k': False}, {'seq_num': '6', 'desc': '06º EPISÓDIO DUBLADO DUAL ÁUDIO DOWNLOAD TORRENT MKV 720P', 'url': 'magnet:?xt=urn:btih:b875bd21608a53d80a556f70e9fe844e8090eb2e&amp;&amp;dn=[ACESSE COMANDOTORRENTS.COM] The Fix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b875bd21608a53d80a556f70e9fe844e8090eb2e&amp;&amp;dn=[ACESSE COMANDOTORRENTS.COM] The Fix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072</t>
  </si>
  <si>
    <t>6-8</t>
  </si>
  <si>
    <t>[{'seq_num': '6-8', 'desc': '06º AO 08º EPISÓDIO DUBLADO DUAL ÁUDIO DOWNLOAD TORRENT MKV 720P', 'url': 'magnet:?xt=urn:btih:57d74dca1d154c56af44694ad3d8c464bcd42b5e&amp;dn=The Son S02E06-07-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8', 'desc': '06º AO 08º EPISÓDIO DUBLADO DUAL ÁUDIO DOWNLOAD TORRENT MKV 720P', 'url': 'magnet:?xt=urn:btih:57d74dca1d154c56af44694ad3d8c464bcd42b5e&amp;dn=The Son S02E06-07-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e378ee492425deb713c4dc03de9ce9b1ec36f8d0&amp;&amp;dn=[ACESSE COMANDOTORRENTS.COM] The Fix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7', 'desc': '07º EPISÓDIO DOWNLOAD TORRENT LEGENDADO MKV 720P', 'url': 'magnet:?xt=urn:btih:916db8c5e700ad999f5ecd43311dab621b423e74&amp;dn=The.Fix.2019.S01E07.720p.HDTV.x264-KILLERS[rartv]&amp;tr=http://tracker.trackerfix.com:80/announce&amp;tr=udp://9.rarbg.me:2790&amp;tr=udp://9.rarbg.to:2730', 'definition': '720P', 'categories': 'Legendada', 'category_id': 0, 'is_4k': False}, {'seq_num': '7', 'desc': '07º EPISÓDIO DOWNLOAD TORRENT LEGENDADO MKV 1080P', 'url': 'magnet:?xt=urn:btih:4b3d66b80b27b348594f353bec06d7c1ae2c8b85&amp;dn=The.Fix.2019.S01E07.1080p.WEB.H264-METCON[rartv]&amp;tr=http://tracker.trackerfix.com:80/announce&amp;tr=udp://9.rarbg.me:2730&amp;tr=udp://9.rarbg.to:2720', 'definition': '1080P', 'categories': 'Legendada', 'category_id': 0, 'is_4k': False}]</t>
  </si>
  <si>
    <t>[{'seq_num': '7', 'desc': '07º EPISÓDIO DOWNLOAD TORRENT LEGENDADO MKV 1080P', 'url': 'magnet:?xt=urn:btih:4b3d66b80b27b348594f353bec06d7c1ae2c8b85&amp;dn=The.Fix.2019.S01E07.1080p.WEB.H264-METCON[rartv]&amp;tr=http://tracker.trackerfix.com:80/announce&amp;tr=udp://9.rarbg.me:2730&amp;tr=udp://9.rarbg.to:2720', 'definition': '1080P', 'categories': 'Legendada', 'category_id': 0, 'is_4k': False}, {'seq_num': '7', 'desc': '07º EPISÓDIO DUBLADO DUAL ÁUDIO DOWNLOAD TORRENT MKV 720P', 'url': 'magnet:?xt=urn:btih:e378ee492425deb713c4dc03de9ce9b1ec36f8d0&amp;&amp;dn=[ACESSE COMANDOTORRENTS.COM] The Fix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7', 'desc': '07º EPISÓDIO DUBLADO DUAL ÁUDIO DOWNLOAD TORRENT MKV 720P', 'url': 'magnet:?xt=urn:btih:e378ee492425deb713c4dc03de9ce9b1ec36f8d0&amp;&amp;dn=[ACESSE COMANDOTORRENTS.COM] The Fix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073</t>
  </si>
  <si>
    <t>[{'seq_num': '9-10', 'desc': '09º E 10º EPISÓDIO FINAL DUBLADO DUAL ÁUDIO DOWNLOAD TORRENT MKV 720P', 'url': 'magnet:?xt=urn:btih:81e52f77caaeb9164aaeac467c9b6db5080a7426&amp;dn=[COMANDOTORRENTS.COM] The Son S02E09-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10', 'desc': '09º E 10º EPISÓDIO FINAL DUBLADO DUAL ÁUDIO DOWNLOAD TORRENT MKV 720P', 'url': 'magnet:?xt=urn:btih:81e52f77caaeb9164aaeac467c9b6db5080a7426&amp;dn=[COMANDOTORRENTS.COM] The Son S02E09-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89f7a8c7c92258579eee343b5028c9feba704cdd&amp;dn=[ACESSE COMANDOTORRENTS.COM] The Fix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720P', 'url': 'magnet:?xt=urn:btih:6c3d4c0c98fe9e4e9fe815407c50db85b66d0208&amp;dn=The.Fix.2019.S01E08.720p.HDTV.x264-KILLERS[rartv]&amp;tr=http://tracker.trackerfix.com:80/announce&amp;tr=udp://9.rarbg.me:2730&amp;tr=udp://9.rarbg.to:2790', 'definition': '720P', 'categories': 'Legendada', 'category_id': 0, 'is_4k': False}, {'seq_num': '8', 'desc': '08º EPISÓDIO DOWNLOAD TORRENT LEGENDADO MKV 1080P', 'url': 'magnet:?xt=urn:btih:f144247d546f5040eff64307e8aac18da2f90a0a&amp;dn=The.Fix.S01E08.Queen.for.a.Day.1080p.AMZN.WEBRip.DDP5.1.x264-NTb[rartv]&amp;tr=http://tracker.trackerfix.com:80/announce&amp;tr=udp://9.rarbg.me:2750&amp;tr=udp://9.rarbg.to:2760', 'definition': '1080P', 'categories': 'Legendada', 'category_id': 0, 'is_4k': False}]</t>
  </si>
  <si>
    <t>[{'seq_num': '8', 'desc': '08º EPISÓDIO DOWNLOAD TORRENT LEGENDADO MKV 1080P', 'url': 'magnet:?xt=urn:btih:f144247d546f5040eff64307e8aac18da2f90a0a&amp;dn=The.Fix.S01E08.Queen.for.a.Day.1080p.AMZN.WEBRip.DDP5.1.x264-NTb[rartv]&amp;tr=http://tracker.trackerfix.com:80/announce&amp;tr=udp://9.rarbg.me:2750&amp;tr=udp://9.rarbg.to:2760', 'definition': '1080P', 'categories': 'Legendada', 'category_id': 0, 'is_4k': False}, {'seq_num': '8', 'desc': '08º EPISÓDIO DUBLADO DUAL ÁUDIO DOWNLOAD TORRENT MKV 720P', 'url': 'magnet:?xt=urn:btih:89f7a8c7c92258579eee343b5028c9feba704cdd&amp;dn=[ACESSE COMANDOTORRENTS.COM] The Fix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89f7a8c7c92258579eee343b5028c9feba704cdd&amp;dn=[ACESSE COMANDOTORRENTS.COM] The Fix S01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075</t>
  </si>
  <si>
    <t>[{'seq_num': '9', 'desc': '09º EPISÓDIO DUBLADO DUAL ÁUDIO DOWNLOAD TORRENT MKV 720P', 'url': 'magnet:?xt=urn:btih:ed3d5474044dd5242c72c9f455ffd4b3579bf29e&amp;dn=[ACESSE COMANDOTORRENTS.COM] The Fix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720P', 'url': 'magnet:?xt=urn:btih:7565ac93997e5be365a591a99869e586ee2d718f&amp;dn=The.Fix.2019.S01E09.720p.HDTV.x264-KILLERS[rartv]&amp;tr=http://tracker.trackerfix.com:80/announce&amp;tr=udp://9.rarbg.me:2780&amp;tr=udp://9.rarbg.to:2790', 'definition': '720P', 'categories': 'Legendada', 'category_id': 0, 'is_4k': False}, {'seq_num': '9', 'desc': '09º EPISÓDIO DOWNLOAD TORRENT LEGENDADO MKV 1080P', 'url': 'magnet:?xt=urn:btih:e07b2649e9e42624b349b68bb85a9c44bc289242&amp;dn=The.Fix.S01E09.Jeopardy.1080p.AMZN.WEBRip.DDP5.1.x264-NTb[rartv]&amp;tr=http://tracker.trackerfix.com:80/announce&amp;tr=udp://9.rarbg.me:2740&amp;tr=udp://9.rarbg.to:2770', 'definition': '1080P', 'categories': 'Legendada', 'category_id': 0, 'is_4k': False}]</t>
  </si>
  <si>
    <t>[{'seq_num': '9', 'desc': '09º EPISÓDIO DOWNLOAD TORRENT LEGENDADO MKV 1080P', 'url': 'magnet:?xt=urn:btih:e07b2649e9e42624b349b68bb85a9c44bc289242&amp;dn=The.Fix.S01E09.Jeopardy.1080p.AMZN.WEBRip.DDP5.1.x264-NTb[rartv]&amp;tr=http://tracker.trackerfix.com:80/announce&amp;tr=udp://9.rarbg.me:2740&amp;tr=udp://9.rarbg.to:2770', 'definition': '1080P', 'categories': 'Legendada', 'category_id': 0, 'is_4k': False}, {'seq_num': '9', 'desc': '09º EPISÓDIO DUBLADO DUAL ÁUDIO DOWNLOAD TORRENT MKV 720P', 'url': 'magnet:?xt=urn:btih:ed3d5474044dd5242c72c9f455ffd4b3579bf29e&amp;dn=[ACESSE COMANDOTORRENTS.COM] The Fix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ed3d5474044dd5242c72c9f455ffd4b3579bf29e&amp;dn=[ACESSE COMANDOTORRENTS.COM] The Fix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076</t>
  </si>
  <si>
    <t>[{'seq_num': '10', 'desc': '10º EPISÓDIO DUBLADO DUAL ÁUDIO DOWNLOAD TORRENT MKV 720P', 'url': 'magnet:?xt=urn:btih:a74955ae5b6450a02a6fe784a4be1a24da481f8e&amp;dn=[ACESSE COMANDOTORRENTS.COM] The Fix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0', 'desc': '10º EPISÓDIO DOWNLOAD TORRENT LEGENDADO MKV 720P', 'url': 'magnet:?xt=urn:btih:79230fe6459daf15dfcb18863bbaf37ffcb610fd&amp;dn=The.Fix.2019.S01E10.720p.HDTV.x264-KILLERS[rartv]&amp;tr=http://tracker.trackerfix.com:80/announce&amp;tr=udp://9.rarbg.me:2780&amp;tr=udp://9.rarbg.to:2750', 'definition': '720P', 'categories': 'Legendada', 'category_id': 0, 'is_4k': False}, {'seq_num': '10', 'desc': '10º EPISÓDIO DOWNLOAD TORRENT LEGENDADO MKV 1080P', 'url': 'magnet:?xt=urn:btih:63b726b2d486d6842f451397784ada295650e465&amp;&amp;dn=The.Fix.2019.S01E10.1080p.WEB.H264-METCON[rartv]&amp;&amp;tr=http://tracker.trackerfix.com:80/announce&amp;&amp;tr=udp://9.rarbg.me:2780&amp;&amp;tr=udp://9.rarbg.to:2710', 'definition': '1080P', 'categories': 'Legendada', 'category_id': 0, 'is_4k': False}]</t>
  </si>
  <si>
    <t>[{'seq_num': '10', 'desc': '10º EPISÓDIO DOWNLOAD TORRENT LEGENDADO MKV 1080P', 'url': 'magnet:?xt=urn:btih:63b726b2d486d6842f451397784ada295650e465&amp;&amp;dn=The.Fix.2019.S01E10.1080p.WEB.H264-METCON[rartv]&amp;&amp;tr=http://tracker.trackerfix.com:80/announce&amp;&amp;tr=udp://9.rarbg.me:2780&amp;&amp;tr=udp://9.rarbg.to:2710', 'definition': '1080P', 'categories': 'Legendada', 'category_id': 0, 'is_4k': False}, {'seq_num': '10', 'desc': '10º EPISÓDIO DUBLADO DUAL ÁUDIO DOWNLOAD TORRENT MKV 720P', 'url': 'magnet:?xt=urn:btih:a74955ae5b6450a02a6fe784a4be1a24da481f8e&amp;dn=[ACESSE COMANDOTORRENTS.COM] The Fix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a74955ae5b6450a02a6fe784a4be1a24da481f8e&amp;dn=[ACESSE COMANDOTORRENTS.COM] The Fix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077</t>
  </si>
  <si>
    <t>Jessica Jones Season 3</t>
  </si>
  <si>
    <t>{'publish_time_str': '2020-07-01 09:37:57', 'format': 'mkv', 'qualities': ['1080p', '720p', 'Full HD', 'HD', 'WEB-DL'], 'size': '11.9 GB / 21 GB', 'duration': '43 Minutos'}</t>
  </si>
  <si>
    <t>Jessica Jones - 3ª Temporada Torrent Dublada / Dual Áudio - Download</t>
  </si>
  <si>
    <t>https://torrentool.org/jessica-jones-3-temporada-download-torrent/</t>
  </si>
  <si>
    <t>1618976153</t>
  </si>
  <si>
    <t>[{'locale': 'en', 'str': 'Jessica Jones Season 3'}]</t>
  </si>
  <si>
    <t>Bosch Season 1</t>
  </si>
  <si>
    <t>{'publish_time_str': '2020-07-01 07:55:32', 'format': 'mkv', 'qualities': ['720p', 'HD', 'Webdl'], 'size': '6.4 GB', 'duration': '51 Minutos'}</t>
  </si>
  <si>
    <t>Bosch - 1ª Temporada Torrent Dublada / Dual Áudio - Download</t>
  </si>
  <si>
    <t>[{'seq_num': '', 'desc': '1ª TEMPORADA DOWNLOAD TORRENT DUBLADO DUAL ÁUDIO MKV 720P', 'url': 'magnet:?xt=urn:btih:C94CAA02010E505EF6AD2D7B0B9F62C46DB2EECC&amp;dn=Bosch - 1ª Temporada Completa (720p)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DOWNLOAD TORRENT DUBLADO DUAL ÁUDIO MKV 720P', 'url': 'magnet:?xt=urn:btih:15FF4ECD5876EFB572166FCED9D90176F3B1BA43&amp;dn=Bosch - 2ª Temporada Completa (720p)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3ª TEMPORADA DOWNLOAD TORRENT DUBLADO DUAL ÁUDIO MKV 720P', 'url': 'magnet:?xt=urn:btih:1BFE415DB6DFFCD6BE87622BD51330F6B0CD7DD7&amp;dn=Bosch - 3ª Temporada Completa (720p)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4ª TEMPORADA DOWNLOAD TORRENT DUBLADO DUAL ÁUDIO MKV 720P', 'url': 'magnet:?xt=urn:btih:D36BADC21FAEA0AE04A550EF42A99481090C2406&amp;dn=Bosch - 4ª Temporada Completa (720p)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4ª TEMPORADA DOWNLOAD TORRENT DUBLADO DUAL ÁUDIO MKV 720P', 'url': 'magnet:?xt=urn:btih:D36BADC21FAEA0AE04A550EF42A99481090C2406&amp;dn=Bosch - 4ª Temporada Completa (720p)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4ª TEMPORADA DOWNLOAD TORRENT DUBLADO DUAL ÁUDIO MKV 720P', 'url': 'magnet:?xt=urn:btih:D36BADC21FAEA0AE04A550EF42A99481090C2406&amp;dn=Bosch - 4ª Temporada Completa (720p)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bosch-1-temporada-download-torrent/</t>
  </si>
  <si>
    <t>Bosch primeira temporada completa e dublada da série exclusiva da Amazon. 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1618979203</t>
  </si>
  <si>
    <t>https://1.bp.blogspot.com/-msBovWXHZRA/W0kzmnTYnqI/AAAAAAAAN5I/FBgFzv7qsNUXm5ayqIUiQ4ZIr-HoKP3pQCLcBGAs/s1600/Bosch%2B1%2Btemporada%2Btorrent%2Bdublada%2Bbluray.jpg</t>
  </si>
  <si>
    <t>[{'locale': 'en', 'str': 'Bosch Season 1'}]</t>
  </si>
  <si>
    <t>Bosch Season 3</t>
  </si>
  <si>
    <t>{'publish_time_str': '2020-07-01 07:55:34', 'format': 'mkv', 'qualities': ['720p', 'HD', 'Webdl'], 'size': '6.9 GB', 'duration': '51 Minutos'}</t>
  </si>
  <si>
    <t>Bosch - 3ª Temporada Torrent Dublada / Dual Áudio - Download</t>
  </si>
  <si>
    <t>https://torrentool.org/bosch-3-temporada-download-torrent/</t>
  </si>
  <si>
    <t>Bosch terceira temporada completa e dublada da série exclusiva da Amazon Prime Video. 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1618979243</t>
  </si>
  <si>
    <t>https://2.bp.blogspot.com/-qVNSHjS66cg/W0kzmsHi5XI/AAAAAAAAN5E/PBLJL3oIfo8i1AGNuGLdu9vYmW1Fooq0gCLcBGAs/s1600/Bosch%2B3%2Btemporada%2Btorrent%2Bdublada%2Bbluray.jpg</t>
  </si>
  <si>
    <t>[{'locale': 'en', 'str': 'Bosch Season 3'}]</t>
  </si>
  <si>
    <t>Will and Grace</t>
  </si>
  <si>
    <t>{'publish_time_str': '2020-07-01 08:21:25', 'format': 'mkv', 'qualities': ['1080p', '720p', 'HD', 'WEB-DL'], 'size': '200 MB / 400 MB / 900 MB', 'duration': '22 Minutos'}</t>
  </si>
  <si>
    <t>Will e Grace - 10ª Temporada Legendada Torrent - Download</t>
  </si>
  <si>
    <t>Will and Grace S10</t>
  </si>
  <si>
    <t>[{'seq_num': '1-3', 'desc': '01º AO 03º EPISÓDIO DUBLADO DUAL ÁUDIO DOWNLOAD TORRENT MKV 720P', 'url': 'magnet:?xt=urn:btih:B092A334050360CC753B974AB53155C8A6CBBE39&amp;dn=[WWW.BLUDV.TV] Will e Grace 2019 - S10E01-03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3', 'desc': '01º AO 03º EPISÓDIO DUBLADO DUAL ÁUDIO DOWNLOAD TORRENT MKV 720P', 'url': 'magnet:?xt=urn:btih:B092A334050360CC753B974AB53155C8A6CBBE39&amp;dn=[WWW.BLUDV.TV] Will e Grace 2019 - S10E01-03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will-e-grace-10-temporada-legendada-download-torrent/</t>
  </si>
  <si>
    <t>Will (Eric McCormack) e Grace (Debra Messing) eram namorados na faculdade. Will andava confuso com sua sexualidade há um tempo, até que Grace o convida para dormir em sua casa. Lá, ele descobre que é homossexual. A partir daí, os dois se tornam mais amigos do que nunca, inseparáveis, e vão juntos passar por várias situações hilárias e atrapalhadas. Will conhece Jack (Sean Hayes), um amigo com um jeito gay bem exagerado, ao mesmo tempo em que Grace conhece Karen (Megan Mullally), uma socialite que vive rodeada de álcool, dinheiro e remédios. Assim que se conhecem, Jack e Karen formam uma dupla inseparável de amigos, e vão passar momentos marcantes com os personagens principais.</t>
  </si>
  <si>
    <t>1618978192</t>
  </si>
  <si>
    <t>['série', 'legendada', 'inglês', 'comédia', 'romance']</t>
  </si>
  <si>
    <t>https://2.bp.blogspot.com/-84lzz0UGE64/W8pei2-pxBI/AAAAAAAABxE/sButSHQv4Os_dLgnlzsZJKQ8BFXfcWe9QCLcBGAs/s1600/Will%2Be%2BGrace%2B10%2Btemporada%2Btorrent%2Bdownload%2Bdublada%2Bcompleta.jpg</t>
  </si>
  <si>
    <t>[{'locale': 'en', 'str': 'Will and Grace'}]</t>
  </si>
  <si>
    <t>{'backdrop_path': '/rDTuKNHl6le3j3aJ7Bs17WqNAR.jpg', 'first_air_date': '1998-09-21', 'genre_ids': [35], 'id': 4454, 'name': 'Will e Grace', 'origin_country': ['US'], 'original_language': 'en', 'original_name': 'Will &amp; Grace', 'overview': 'Amigos de faculdade, um advogado homossexual e uma decoradora de interiores, dividem um apartamento e estão constantemente se intrometendo nos problemas pessoais de cada um.', 'popularity': 67.381, 'poster_path': '/m2AWZDAHesXDmLwVm73BpGlP55a.jpg', 'vote_average': 7, 'vote_count': 253}</t>
  </si>
  <si>
    <t>4-6</t>
  </si>
  <si>
    <t>[{'seq_num': '4-6', 'desc': '04º AO 06º EPISÓDIO DUBLADO DUAL ÁUDIO DOWNLOAD TORRENT MKV 720P', 'url': 'magnet:?xt=urn:btih:414d1cf7b1f02c6d73433cf5d873ab3fb59f4750&amp;&amp;dn=[ACESSE COMANDOTORRENTS.COM] Will And Grace S10E04-05-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6', 'desc': '04º AO 06º EPISÓDIO DUBLADO DUAL ÁUDIO DOWNLOAD TORRENT MKV 720P', 'url': 'magnet:?xt=urn:btih:414d1cf7b1f02c6d73433cf5d873ab3fb59f4750&amp;&amp;dn=[ACESSE COMANDOTORRENTS.COM] Will And Grace S10E04-05-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8195</t>
  </si>
  <si>
    <t>Bosch Season 2</t>
  </si>
  <si>
    <t>{'publish_time_str': '2020-07-01 07:55:33', 'format': 'mkv', 'qualities': ['720p', 'HD', 'Webdl'], 'size': '6.7 GB', 'duration': '51 Minutos'}</t>
  </si>
  <si>
    <t>Bosch - 2ª Temporada Torrent Dublada / Dual Áudio - Download</t>
  </si>
  <si>
    <t>https://torrentool.org/bosch-2-temporada-download-torrent/</t>
  </si>
  <si>
    <t>Bosch segunda temporada completa e dublada da série exclusiva da Amazon Prime Video. 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1618979242</t>
  </si>
  <si>
    <t>https://4.bp.blogspot.com/-tGrOPhnSPkQ/W0kzmWzivuI/AAAAAAAAN5A/w0SNISzMsOoDQS5KB0ob9vD4snxfY__8wCLcBGAs/s1600/Bosch%2B2%2Btemporada%2Btorrent%2Bdublada%2Bbluray.jpg</t>
  </si>
  <si>
    <t>[{'locale': 'en', 'str': 'Bosch Season 2'}]</t>
  </si>
  <si>
    <t>7-9</t>
  </si>
  <si>
    <t>[{'seq_num': '7-9', 'desc': '07º AO 09º EPISÓDIO DUBLADO DUAL ÁUDIO DOWNLOAD TORRENT MKV 720P', 'url': 'magnet:?xt=urn:btih:2a6f4ca9cd2e81f864e619b4602901759be14686&amp;&amp;dn=[ACESSE COMANDOTORRENTS.COM] Will And Grace S10E07-08-0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7-9', 'desc': '07º AO 09º EPISÓDIO DUBLADO DUAL ÁUDIO DOWNLOAD TORRENT MKV 720P', 'url': 'magnet:?xt=urn:btih:2a6f4ca9cd2e81f864e619b4602901759be14686&amp;&amp;dn=[ACESSE COMANDOTORRENTS.COM] Will And Grace S10E07-08-0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8197</t>
  </si>
  <si>
    <t>10-12</t>
  </si>
  <si>
    <t>[{'seq_num': '10-12', 'desc': '10º AO 12º EPISÓDIO DUBLADO DUAL ÁUDIO DOWNLOAD TORRENT MKV 720P', 'url': 'magnet:?xt=urn:btih:82b607f50c12aa8fea4b53721ea906d73c435f69&amp;&amp;dn=[ACESSE COMANDOTORRENTS.COM] Will And Grace S10E10-11-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0-12', 'desc': '10º AO 12º EPISÓDIO DUBLADO DUAL ÁUDIO DOWNLOAD TORRENT MKV 720P', 'url': 'magnet:?xt=urn:btih:82b607f50c12aa8fea4b53721ea906d73c435f69&amp;&amp;dn=[ACESSE COMANDOTORRENTS.COM] Will And Grace S10E10-11-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8199</t>
  </si>
  <si>
    <t>Bosch Season 4</t>
  </si>
  <si>
    <t>{'publish_time_str': '2020-07-01 07:55:35', 'format': 'mkv', 'qualities': ['720p', 'HD', 'Webdl'], 'size': '7.0 GB', 'duration': '51 Minutos'}</t>
  </si>
  <si>
    <t>Bosch - 4ª Temporada Torrent Dublada / Dual Áudio - Download</t>
  </si>
  <si>
    <t>https://torrentool.org/bosch-4-temporada-download-torrent/</t>
  </si>
  <si>
    <t>Bosch quarta temporada completa e dublada da série exclusiva da Amazon Prime Video. 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1618979244</t>
  </si>
  <si>
    <t>https://1.bp.blogspot.com/-jCnA_jToa8g/W0kznIZW_sI/AAAAAAAAN5M/beFGMpIY3WYkUyq3EfLFR8tcXjb0l6WFQCLcBGAs/s1600/Bosch%2B4%2Btemporada%2Btorrent%2Bdublada%2Bbluray.jpg</t>
  </si>
  <si>
    <t>[{'locale': 'en', 'str': 'Bosch Season 4'}]</t>
  </si>
  <si>
    <t>[{'seq_num': '13-15', 'desc': '13º AO 15º EPISÓDIO DUBLADO DUAL ÁUDIO DOWNLOAD TORRENT MKV 720P', 'url': 'magnet:?xt=urn:btih:382d672584f036c2a4da7af8d673e7580b54ac05&amp;&amp;dn=[ACESSE COMANDOTORRENTS.COM] Will And Grace S10E13-14-1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3-15', 'desc': '13º AO 15º EPISÓDIO DUBLADO DUAL ÁUDIO DOWNLOAD TORRENT MKV 720P', 'url': 'magnet:?xt=urn:btih:382d672584f036c2a4da7af8d673e7580b54ac05&amp;&amp;dn=[ACESSE COMANDOTORRENTS.COM] Will And Grace S10E13-14-1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8202</t>
  </si>
  <si>
    <t>16-18</t>
  </si>
  <si>
    <t>[{'seq_num': '16-18', 'desc': '16º AO 18º EPISÓDIO DUBLADO DUAL ÁUDIO DOWNLOAD TORRENT MKV 720P', 'url': 'magnet:?xt=urn:btih:eb94b417e9abfbf515ae70c02006333c33484fd8&amp;&amp;dn=[ACESSE COMANDOTORRENTS.COM] Will And Grace S10E16-17-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6-18', 'desc': '16º AO 18º EPISÓDIO DUBLADO DUAL ÁUDIO DOWNLOAD TORRENT MKV 720P', 'url': 'magnet:?xt=urn:btih:eb94b417e9abfbf515ae70c02006333c33484fd8&amp;&amp;dn=[ACESSE COMANDOTORRENTS.COM] Will And Grace S10E16-17-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8204</t>
  </si>
  <si>
    <t>{'publish_time_str': '2020-07-01 09:37:55', 'format': 'mkv', 'qualities': ['1080p', '720p', 'Full HD', 'HD', 'WEB-DL'], 'size': '1.5 GB / 5 GB', 'duration': '40 Minutos'}</t>
  </si>
  <si>
    <t>Jinn - 1ª Temporada Legendada Torrent - Download</t>
  </si>
  <si>
    <t>Jinn S01</t>
  </si>
  <si>
    <t>[{'seq_num': '', 'desc': '1ª TEMPORADA DOWNLOAD TORRENT LEGENDADA 5.1 MKV 720P', 'url': 'magnet:?xt=urn:btih:19102B1E2E3616BDEDF2DD6F9E47E4FDFB6D90F1&amp;&amp;dn=[KatmovieHD+Eu]+Jinn+(2019)+S01+Complete+720p+WEB-DL+[Hindi-Dub]+x264+ESub&amp;&amp;tr=udp://tracker.opentrackr.org:1337/announce&amp;&amp;tr=udp://9.rarbg.me:2710/announce&amp;&amp;tr=udp://9.rarbg.me:2740/announce&amp;&amp;tr=udp://9.rarbg.me:2730/announce&amp;&amp;tr=udp://9.rarbg.me:2770/announce&amp;&amp;tr=udp://9.rarbg.to:2720/announce&amp;&amp;tr=udp://9.rarbg.to:2710/announce&amp;&amp;tr=udp://9.rarbg.to:2770/announce&amp;&amp;tr=udp://9.rarbg.to:2730/announce&amp;&amp;tr=udp://9.rarbg.to:2740/announce&amp;&amp;tr=udp://ipv4.tracker.harry.lu:80/announce&amp;&amp;tr=udp://tracker.cyberia.is:6969/announce&amp;&amp;tr=udp://exodus.desync.com:6969/announce&amp;&amp;tr=udp://thetracker.org:80/announce&amp;&amp;tr=udp://ipv6.tracker.harry.lu:80/announce&amp;&amp;tr=udp://tracker.torrent.eu.org:451&amp;&amp;tr=udp://bt.xxx-tracker.com:2710/announce&amp;&amp;tr=udp://tracker.tiny-vps.com:6969/announce&amp;&amp;tr=udp://tracker.internetwarriors.net:1337/announce&amp;&amp;tr=udp://open.stealth.si:80/announce&amp;&amp;tr=udp://tracker.torrent.eu.org:451/announce&amp;&amp;tr=udp://tracker.coppersurfer.tk:6969/announce&amp;&amp;tr=udp://tracker.leechers-paradise.org:6969/announce&amp;&amp;tr=udp://tracker.open-internet.nl:6969/announce&amp;&amp;tr=udp://open.demonii.si:1337/announce&amp;&amp;tr=udp://tracker.pirateparty.gr:6969/announce', 'definition': '720P', 'categories': 'Legendada', 'category_id': 0, 'is_4k': False}, {'seq_num': '', 'desc': '1ª TEMPORADA DOWNLOAD TORRENT LEGENDADA 5.1 MKV 1080P', 'url': 'magnet:?xt=urn:btih:3C92048D9BDD32F9FA076C2FE8635EF85407EC4F&amp;&amp;dn=Jinn+2019+NF+WebDL+S01+E01-05+Multi+Hindi+English+1080p+AVC+DDP+5+1+MSubs+-+mkvCinemas+[Telly]&amp;&amp;tr=udp://tracker.opentrackr.org:1337/announce&amp;&amp;tr=udp://thetracker.org:80/announce&amp;&amp;tr=udp://tracker.internetwarriors.net:1337/announce&amp;&amp;tr=udp://tracker.tiny-vps.com:6969/announce&amp;&amp;tr=udp://9.rarbg.to:2710/announce&amp;&amp;tr=udp://9.rarbg.to:2740/announce&amp;&amp;tr=udp://9.rarbg.me:2770/announce&amp;&amp;tr=udp://9.rarbg.me:2730/announce&amp;&amp;tr=udp://9.rarbg.me:2740/announce&amp;&amp;tr=udp://9.rarbg.to:2730/announce&amp;&amp;tr=udp://9.rarbg.to:2770/announce&amp;&amp;tr=udp://9.rarbg.to:2720/announce&amp;&amp;tr=udp://open.stealth.si:80/announce&amp;&amp;tr=udp://9.rarbg.me:2710/announce&amp;&amp;tr=udp://bt.xxx-tracker.com:2710/announce&amp;&amp;tr=udp://tracker.cyberia.is:6969/announce&amp;&amp;tr=udp://ipv4.tracker.harry.lu:80/announce&amp;&amp;tr=udp://tracker.torrent.eu.org:451&amp;&amp;tr=udp://tracker.torrent.eu.org:451/announce&amp;&amp;tr=udp://ipv6.tracker.harry.lu:80/announce&amp;&amp;tr=udp://exodus.desync.com:6969/announce&amp;&amp;tr=udp://tracker.coppersurfer.tk:6969/announce&amp;&amp;tr=udp://tracker.leechers-paradise.org:6969/announce&amp;&amp;tr=udp://tracker.open-internet.nl:6969/announce&amp;&amp;tr=udp://open.demonii.si:1337/announce&amp;&amp;tr=udp://tracker.pirateparty.gr:6969/announce', 'definition': '1080P', 'categories': 'Legendada', 'category_id': 0, 'is_4k': False}, {'seq_num': '', 'desc': 'LEGENDAS', 'url': 'magnet:?xt=urn:btih:1C7D44F4742A343B4533FDBAE031217628781D72&amp;dn=hidratorrent.com - Jinn.S01&amp;tr=udp://tracker.openbittorrent.com:80/announce&amp;tr=udp://tracker.opentrackr.org:1337/announce', 'definition': 'LEGENDAS', 'categories': '', 'category_id': 1, 'is_4k': False}]</t>
  </si>
  <si>
    <t>[{'seq_num': '', 'desc': '1ª TEMPORADA DOWNLOAD TORRENT LEGENDADA 5.1 MKV 1080P', 'url': 'magnet:?xt=urn:btih:3C92048D9BDD32F9FA076C2FE8635EF85407EC4F&amp;&amp;dn=Jinn+2019+NF+WebDL+S01+E01-05+Multi+Hindi+English+1080p+AVC+DDP+5+1+MSubs+-+mkvCinemas+[Telly]&amp;&amp;tr=udp://tracker.opentrackr.org:1337/announce&amp;&amp;tr=udp://thetracker.org:80/announce&amp;&amp;tr=udp://tracker.internetwarriors.net:1337/announce&amp;&amp;tr=udp://tracker.tiny-vps.com:6969/announce&amp;&amp;tr=udp://9.rarbg.to:2710/announce&amp;&amp;tr=udp://9.rarbg.to:2740/announce&amp;&amp;tr=udp://9.rarbg.me:2770/announce&amp;&amp;tr=udp://9.rarbg.me:2730/announce&amp;&amp;tr=udp://9.rarbg.me:2740/announce&amp;&amp;tr=udp://9.rarbg.to:2730/announce&amp;&amp;tr=udp://9.rarbg.to:2770/announce&amp;&amp;tr=udp://9.rarbg.to:2720/announce&amp;&amp;tr=udp://open.stealth.si:80/announce&amp;&amp;tr=udp://9.rarbg.me:2710/announce&amp;&amp;tr=udp://bt.xxx-tracker.com:2710/announce&amp;&amp;tr=udp://tracker.cyberia.is:6969/announce&amp;&amp;tr=udp://ipv4.tracker.harry.lu:80/announce&amp;&amp;tr=udp://tracker.torrent.eu.org:451&amp;&amp;tr=udp://tracker.torrent.eu.org:451/announce&amp;&amp;tr=udp://ipv6.tracker.harry.lu:80/announce&amp;&amp;tr=udp://exodus.desync.com:6969/announce&amp;&amp;tr=udp://tracker.coppersurfer.tk:6969/announce&amp;&amp;tr=udp://tracker.leechers-paradise.org:6969/announce&amp;&amp;tr=udp://tracker.open-internet.nl:6969/announce&amp;&amp;tr=udp://open.demonii.si:1337/announce&amp;&amp;tr=udp://tracker.pirateparty.gr:6969/announce', 'definition': '1080P', 'categories': 'Legendada', 'category_id': 0, 'is_4k': False}, {'seq_num': '', 'desc': 'LEGENDAS', 'url': 'magnet:?xt=urn:btih:1C7D44F4742A343B4533FDBAE031217628781D72&amp;dn=hidratorrent.com - Jinn.S01&amp;tr=udp://tracker.openbittorrent.com:80/announce&amp;tr=udp://tracker.opentrackr.org:1337/announce', 'definition': 'LEGENDAS', 'categories': '', 'category_id': 1, 'is_4k': False}]</t>
  </si>
  <si>
    <t>https://torrentool.org/jinn-1-temporada-legendada-download-torrent/</t>
  </si>
  <si>
    <t>Uma garota e um ser sobrenatural formam uma inusitada parceria. Juntos, eles buscam respostas sobre o passado e tentam evitar que uma força do mal destrua o planeta.</t>
  </si>
  <si>
    <t>1618976159</t>
  </si>
  <si>
    <t>['série', 'terror', 'legendada', 'inglês', 'ficção', 'drama', 'fantasia']</t>
  </si>
  <si>
    <t>Single Parents Season 1</t>
  </si>
  <si>
    <t>{'publish_time_str': '2020-07-01 09:35:50', 'format': 'mkv', 'qualities': ['1080p', '720p', 'Full HD', 'HDTV'], 'size': '470 MB / 1.20 GB', 'duration': '30 Minutos'}</t>
  </si>
  <si>
    <t>Single Parents - 1ª Temporada Torrent Dublada / Dual Áudio - Download</t>
  </si>
  <si>
    <t>[{'seq_num': '1-2', 'desc': '01º E 02º EPISÓDIO DUBLADO DUAL ÁUDIO DOWNLOAD TORRENT MKV 720P', 'url': 'magnet:?xt=urn:btih:6faf2a992b75d87d61d3fb59cfd36c102554f855&amp;&amp;dn=[ACESSE COMANDOTORRENTS.COM] Single Parents S01E01-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2', 'desc': '01º E 02º EPISÓDIO DUBLADO DUAL ÁUDIO DOWNLOAD TORRENT MKV 720P', 'url': 'magnet:?xt=urn:btih:6faf2a992b75d87d61d3fb59cfd36c102554f855&amp;&amp;dn=[ACESSE COMANDOTORRENTS.COM] Single Parents S01E01-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single-parents-1-temporada-download-torrent/</t>
  </si>
  <si>
    <t>Quando alguns pais solteiros percebem que precisam de uma ajuda para criar seus filhos, eles decidem criar um grupo para compartilhar experiências e se ajudar mutuamente. Pouco a poucos, eles vão percebendo que não conseguirão sobreviver mais sem seus colegas de grupo.</t>
  </si>
  <si>
    <t>1618976387</t>
  </si>
  <si>
    <t>https://3.bp.blogspot.com/--YV5jgcfpGc/W7WT_pylK1I/AAAAAAAABEA/tsBZqE2l1H4YO7Zsd0YNWJ8EDUn5_coiACLcBGAs/s1600/Single%2BParents%2Btorrent%2Bdownload%2Bdublada%2Bcompleta.jpg</t>
  </si>
  <si>
    <t>[{'locale': 'en', 'str': 'Single Parents Season 1'}]</t>
  </si>
  <si>
    <t>{'backdrop_path': '/vKJGkOo3yqbpbZBv6133r8F3eUt.jpg', 'first_air_date': '2018-09-26', 'genre_ids': [35], 'id': 81127, 'name': 'Single Parents', 'origin_country': ['US'], 'original_language': 'en', 'original_name': 'Single Parents', 'overview': 'Um grupo de pais solteiros formam o seu próprio sistema de apoio à medida que criam os seus filhos e tentam iniciar novos relacionamentos.', 'popularity': 17.988, 'poster_path': '/6C4gUhBoIfN6ctohW8mkdL5mex8.jpg', 'vote_average': 7.4, 'vote_count': 31}</t>
  </si>
  <si>
    <t>[{'seq_num': '3-4', 'desc': '03º E 04º EPISÓDIO DUBLADO DUAL ÁUDIO DOWNLOAD TORRENT MKV 720P', 'url': 'magnet:?xt=urn:btih:ddc783d397c9a55463a782df368378c8f3103445&amp;&amp;dn=[ACESSE COMANDOTORRENTS.COM] Single Parents S01E03-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4', 'desc': '03º E 04º EPISÓDIO DUBLADO DUAL ÁUDIO DOWNLOAD TORRENT MKV 720P', 'url': 'magnet:?xt=urn:btih:ddc783d397c9a55463a782df368378c8f3103445&amp;&amp;dn=[ACESSE COMANDOTORRENTS.COM] Single Parents S01E03-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388</t>
  </si>
  <si>
    <t>[{'seq_num': '5-6', 'desc': '05º E 06º EPISÓDIO DUBLADO DUAL ÁUDIO DOWNLOAD TORRENT MKV 720P', 'url': 'magnet:?xt=urn:btih:ace700da74488d0746d2709f28ef2595c469a8d5&amp;&amp;dn=[ACESSE COMANDOTORRENTS.COM] Single Parents S01E05-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6', 'desc': '05º E 06º EPISÓDIO DUBLADO DUAL ÁUDIO DOWNLOAD TORRENT MKV 720P', 'url': 'magnet:?xt=urn:btih:ace700da74488d0746d2709f28ef2595c469a8d5&amp;&amp;dn=[ACESSE COMANDOTORRENTS.COM] Single Parents S01E05-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7-8</t>
  </si>
  <si>
    <t>[{'seq_num': '7-8', 'desc': '07º E 08º EPISÓDIO DUBLADO DUAL ÁUDIO DOWNLOAD TORRENT MKV 720P', 'url': 'magnet:?xt=urn:btih:78fe92073b2774b9be166d268d73643cd98661dd&amp;&amp;dn=[ACESSE COMANDOTORRENTS.COM] Single Parents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7-8', 'desc': '07º E 08º EPISÓDIO DUBLADO DUAL ÁUDIO DOWNLOAD TORRENT MKV 720P', 'url': 'magnet:?xt=urn:btih:78fe92073b2774b9be166d268d73643cd98661dd&amp;&amp;dn=[ACESSE COMANDOTORRENTS.COM] Single Parents S01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389</t>
  </si>
  <si>
    <t>[{'seq_num': '9-10', 'desc': '09º E 10º EPISÓDIO DUBLADO DUAL ÁUDIO DOWNLOAD TORRENT MKV 720P', 'url': 'magnet:?xt=urn:btih:e343bb185736b58e69c822916bf49ed663d41bf4&amp;&amp;dn=[ACESSE COMANDOTORRENTS.COM] Single Parents S01E09-10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9-10', 'desc': '09º E 10º EPISÓDIO DUBLADO DUAL ÁUDIO DOWNLOAD TORRENT MKV 720P', 'url': 'magnet:?xt=urn:btih:e343bb185736b58e69c822916bf49ed663d41bf4&amp;&amp;dn=[ACESSE COMANDOTORRENTS.COM] Single Parents S01E09-10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390</t>
  </si>
  <si>
    <t>[{'seq_num': '11-12', 'desc': '11º E 12º EPISÓDIO DUBLADO DUAL ÁUDIO DOWNLOAD TORRENT MKV 720P', 'url': 'magnet:?xt=urn:btih:76f07d8c32b6f86a4c226a948825f13ae3d8dac8&amp;&amp;dn=[ACESSE COMANDOTORRENTS.COM] Single Parents S01E11-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1-12', 'desc': '11º E 12º EPISÓDIO DUBLADO DUAL ÁUDIO DOWNLOAD TORRENT MKV 720P', 'url': 'magnet:?xt=urn:btih:76f07d8c32b6f86a4c226a948825f13ae3d8dac8&amp;&amp;dn=[ACESSE COMANDOTORRENTS.COM] Single Parents S01E11-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391</t>
  </si>
  <si>
    <t>[{'seq_num': '13-14', 'desc': '13º E 14º EPISÓDIO DUBLADO DUAL ÁUDIO DOWNLOAD TORRENT MKV 720P', 'url': 'magnet:?xt=urn:btih:836f2d0cf60d7bec82711d59055f2145e8318bf4&amp;&amp;dn=[ACESSE COMANDOTORRENTS.COM] Single Parents S01E13-1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3-14', 'desc': '13º E 14º EPISÓDIO DUBLADO DUAL ÁUDIO DOWNLOAD TORRENT MKV 720P', 'url': 'magnet:?xt=urn:btih:836f2d0cf60d7bec82711d59055f2145e8318bf4&amp;&amp;dn=[ACESSE COMANDOTORRENTS.COM] Single Parents S01E13-1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5-16', 'desc': '15º E 16º EPISÓDIO DUBLADO DUAL ÁUDIO DOWNLOAD TORRENT MKV 720P', 'url': 'magnet:?xt=urn:btih:fbef7c4c64b0eddd9dce812a4f8ef21f925cf06d&amp;dn=[ACESSE COMANDOTORRENTS.COM] Single Parents S01E15-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16', 'desc': '15º E 16º EPISÓDIO DUBLADO DUAL ÁUDIO DOWNLOAD TORRENT MKV 720P', 'url': 'magnet:?xt=urn:btih:fbef7c4c64b0eddd9dce812a4f8ef21f925cf06d&amp;dn=[ACESSE COMANDOTORRENTS.COM] Single Parents S01E15-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392</t>
  </si>
  <si>
    <t>17-18</t>
  </si>
  <si>
    <t>[{'seq_num': '17-18', 'desc': '17º E 18º EPISÓDIO DUBLADO DUAL ÁUDIO DOWNLOAD TORRENT MKV 720P', 'url': 'magnet:?xt=urn:btih:fe53e06dfce36c52f619e9165573490a0283e580&amp;dn=[ACESSE COMANDOTORRENTS.COM] Single Parents S01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18', 'desc': '17º E 18º EPISÓDIO DUBLADO DUAL ÁUDIO DOWNLOAD TORRENT MKV 720P', 'url': 'magnet:?xt=urn:btih:fe53e06dfce36c52f619e9165573490a0283e580&amp;dn=[ACESSE COMANDOTORRENTS.COM] Single Parents S01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393</t>
  </si>
  <si>
    <t>[{'seq_num': '19', 'desc': '19º EPISÓDIO DUBLADO DUAL ÁUDIO DOWNLOAD TORRENT MKV 720P', 'url': 'magnet:?xt=urn:btih:818b39eb73876332c4a684c3e9f85193753225f0&amp;dn=[ACESSE COMANDOTORRENTS.COM] Single Parents S01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818b39eb73876332c4a684c3e9f85193753225f0&amp;dn=[ACESSE COMANDOTORRENTS.COM] Single Parents S01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394</t>
  </si>
  <si>
    <t>21-22</t>
  </si>
  <si>
    <t>[{'seq_num': '21-22', 'desc': '21º E 22º EPISÓDIO DUBLADO DUAL ÁUDIO DOWNLOAD TORRENT MKV 720P', 'url': 'magnet:?xt=urn:btih:af5f7cc8fbfc50d26e721efd716a9a194359621b&amp;dn=[ACESSE COMANDOTORRENTS.COM] Single Parents S01E21-2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22', 'desc': '21º E 22º EPISÓDIO DUBLADO DUAL ÁUDIO DOWNLOAD TORRENT MKV 720P', 'url': 'magnet:?xt=urn:btih:af5f7cc8fbfc50d26e721efd716a9a194359621b&amp;dn=[ACESSE COMANDOTORRENTS.COM] Single Parents S01E21-2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3', 'desc': '23º EPISÓDIO DUBLADO DUAL ÁUDIO DOWNLOAD TORRENT MKV 720P', 'url': 'magnet:?xt=urn:btih:f58a9632a714e749e07cfe86c55732b94fcbf934&amp;dn=[ACESSE COMANDOTORRENTS.COM] Single Parents S01E2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3', 'desc': '23º EPISÓDIO DUBLADO DUAL ÁUDIO DOWNLOAD TORRENT MKV 720P', 'url': 'magnet:?xt=urn:btih:f58a9632a714e749e07cfe86c55732b94fcbf934&amp;dn=[ACESSE COMANDOTORRENTS.COM] Single Parents S01E2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395</t>
  </si>
  <si>
    <t>[{'seq_num': '', 'desc': '1ª TEMPORADA LEGENDADA COMPLETA DOWNLOAD TORRENT MKV 480P', 'url': 'magnet:?xt=urn:btih:ca1c4b4c9d45348548483a4fcc06aa7264bc06d9&amp;dn=Single.Parents.S01.WEBRip.x264-ION10&amp;tr=http://tracker.trackerfix.com:80/announce&amp;tr=udp://9.rarbg.me:2790&amp;tr=udp://9.rarbg.to:2720', 'definition': '480P', 'categories': 'Legendada', 'category_id': 0, 'is_4k': False}, {'seq_num': '', 'desc': '1ª TEMPORADA LEGENDADA COMPLETA DOWNLOAD TORRENT MKV 720P', 'url': 'magnet:?xt=urn:btih:fcc6e5f842e2e4f969359adadc3aef7b9c897430&amp;dn=Single.Parents.S01.720p.AMZN.WEBRip.DDP5.1.x264-NTb[rartv]&amp;tr=http://tracker.trackerfix.com:80/announce&amp;tr=udp://9.rarbg.me:2740&amp;tr=udp://9.rarbg.to:2770', 'definition': '720P', 'categories': 'Legendada', 'category_id': 0, 'is_4k': False}, {'seq_num': '', 'desc': '1ª TEMPORADA LEGENDADA COMPLETA DOWNLOAD TORRENT MKV 1080P', 'url': 'magnet:?xt=urn:btih:8d558c39808dd2fca2f14f2ffcce08b8737d3544&amp;dn=Single.Parents.S01.1080p.AMZN.WEBRip.DDP5.1.x264-NTb[rartv]&amp;tr=http://tracker.trackerfix.com:80/announce&amp;tr=udp://9.rarbg.me:2780&amp;tr=udp://9.rarbg.to:2710', 'definition': '1080P', 'categories': 'Legendada', 'category_id': 0, 'is_4k': False}, {'seq_num': '', 'desc': 'LEGENDAS', 'url': 'magnet:?xt=urn:btih:11F0435DC8BF101264B96F59D447284B53983A28&amp;dn=hidratorrent.com - Singleparents S01&amp;tr=udp://tracker.openbittorrent.com:80/announce&amp;tr=udp://tracker.opentrackr.org:1337/announce', 'definition': 'LEGENDAS', 'categories': '', 'category_id': 1, 'is_4k': False}]</t>
  </si>
  <si>
    <t>[{'seq_num': '', 'desc': '1ª TEMPORADA LEGENDADA COMPLETA DOWNLOAD TORRENT MKV 1080P', 'url': 'magnet:?xt=urn:btih:8d558c39808dd2fca2f14f2ffcce08b8737d3544&amp;dn=Single.Parents.S01.1080p.AMZN.WEBRip.DDP5.1.x264-NTb[rartv]&amp;tr=http://tracker.trackerfix.com:80/announce&amp;tr=udp://9.rarbg.me:2780&amp;tr=udp://9.rarbg.to:2710', 'definition': '1080P', 'categories': 'Legendada', 'category_id': 0, 'is_4k': False}, {'seq_num': '', 'desc': 'LEGENDAS', 'url': 'magnet:?xt=urn:btih:11F0435DC8BF101264B96F59D447284B53983A28&amp;dn=hidratorrent.com - Singleparents S01&amp;tr=udp://tracker.openbittorrent.com:80/announce&amp;tr=udp://tracker.opentrackr.org:1337/announce', 'definition': 'LEGENDAS', 'categories': '', 'category_id': 1, 'is_4k': False}]</t>
  </si>
  <si>
    <t>{'seq_num': '', 'desc': 'LEGENDAS', 'url': 'magnet:?xt=urn:btih:11F0435DC8BF101264B96F59D447284B53983A28&amp;dn=hidratorrent.com - Singleparents S01&amp;tr=udp://tracker.openbittorrent.com:80/announce&amp;tr=udp://tracker.opentrackr.org:1337/announce', 'definition': 'LEGENDAS', 'categories': '', 'category_id': 1, 'is_4k': False}</t>
  </si>
  <si>
    <t>1618976397</t>
  </si>
  <si>
    <t>Leila</t>
  </si>
  <si>
    <t>{'publish_time_str': '2020-07-01 09:38:36', 'format': 'mkv', 'qualities': ['1080p', '720p', 'Full HD', 'HD', 'WEB-DL'], 'size': '2.3 GB / 4.3 GB', 'duration': '48 Minutos'}</t>
  </si>
  <si>
    <t>Leila - 1ª Temporada Legendada Torrent - Download</t>
  </si>
  <si>
    <t>Leila S01</t>
  </si>
  <si>
    <t>[{'seq_num': '', 'desc': '1ª TEMPORADA DOWNLOAD TORRENT LEGENDADA MKV 720P', 'url': 'magnet:?xt=urn:btih:B27A8EA48C9C2C838130C3F575EE22EE5350BF52&amp;&amp;dn=Leila+2019+S01+EP+01-06+720p+NF+WEBRip+x264+AAC+DD+5+1+MSUBS+-+Mo&amp;&amp;tr=udp://thetracker.org:80/announce&amp;&amp;tr=udp://tracker.internetwarriors.net:1337/announce&amp;&amp;tr=udp://tracker.tiny-vps.com:6969/announce&amp;&amp;tr=udp://tracker.opentrackr.org:1337/announce&amp;&amp;tr=udp://ipv4.tracker.harry.lu:80/announce&amp;&amp;tr=udp://bt.xxx-tracker.com:2710/announce&amp;&amp;tr=udp://tracker.torrent.eu.org:451&amp;&amp;tr=udp://tracker.cyberia.is:6969/announce&amp;&amp;tr=udp://exodus.desync.com:6969/announce&amp;&amp;tr=udp://tracker.justseed.it:1337/announce&amp;&amp;tr=udp://ipv6.tracker.harry.lu:80/announce&amp;&amp;tr=udp://tracker.torrent.eu.org:451/announce&amp;&amp;tr=udp://tracker.coppersurfer.tk:6969/announce&amp;&amp;tr=udp://9.rarbg.to:2710/announce&amp;&amp;tr=udp://tracker.leechers-paradise.org:6969/announce&amp;&amp;tr=udp://tracker.open-internet.nl:6969/announce&amp;&amp;tr=udp://open.demonii.si:1337/announce&amp;&amp;tr=udp://tracker.pirateparty.gr:6969/announce', 'definition': '720P', 'categories': 'Legendada', 'category_id': 0, 'is_4k': False}, {'seq_num': '', 'desc': '1ª TEMPORADA DOWNLOAD TORRENT LEGENDADA MKV 1080P', 'url': 'magnet:?xt=urn:btih:5E88332FBBBACF2E9565B046CCEA229375D9E779&amp;&amp;dn=Leila+2019+S01+EP+01-06+1080p+NF+WEBRip+x264+AAC+DD+5+1+MSUBS+-+M&amp;&amp;tr=udp://thetracker.org:80/announce&amp;&amp;tr=udp://tracker.internetwarriors.net:1337/announce&amp;&amp;tr=udp://tracker.tiny-vps.com:6969/announce&amp;&amp;tr=udp://tracker.opentrackr.org:1337/announce&amp;&amp;tr=udp://9.rarbg.me:2710/announce&amp;&amp;tr=udp://9.rarbg.me:2770/announce&amp;&amp;tr=udp://9.rarbg.me:2730/announce&amp;&amp;tr=udp://9.rarbg.me:2740/announce&amp;&amp;tr=udp://9.rarbg.to:2740/announce&amp;&amp;tr=udp://9.rarbg.to:2730/announce&amp;&amp;tr=udp://9.rarbg.to:2770/announce&amp;&amp;tr=udp://9.rarbg.to:2720/announce&amp;&amp;tr=udp://9.rarbg.to:2710/announce&amp;&amp;tr=udp://bt.xxx-tracker.com:2710/announce&amp;&amp;tr=udp://ipv4.tracker.harry.lu:80/announce&amp;&amp;tr=udp://tracker.cyberia.is:6969/announce&amp;&amp;tr=udp://tracker.pirateparty.gr:6969/announce&amp;&amp;tr=udp://tracker.torrent.eu.org:451&amp;&amp;tr=udp://tracker.torrent.eu.org:451/announce&amp;&amp;tr=udp://ipv6.tracker.harry.lu:80/announce&amp;&amp;tr=udp://tracker.coppersurfer.tk:6969/announce&amp;&amp;tr=udp://exodus.desync.com:6969/announce&amp;&amp;tr=udp://tracker.leechers-paradise.org:6969/announce&amp;&amp;tr=udp://tracker.open-internet.nl:6969/announce&amp;&amp;tr=udp://open.demonii.si:1337/announce', 'definition': '1080P', 'categories': 'Legendada', 'category_id': 0, 'is_4k': False}, {'seq_num': '', 'desc': 'LEGENDAS', 'url': 'magnet:?xt=urn:btih:81FA7330A9E9E0CF5B04F4E72298089F21A14913&amp;dn=hidratorrent.com - Leila.S01.WEBRip&amp;tr=udp://tracker.openbittorrent.com:80/announce&amp;tr=udp://tracker.opentrackr.org:1337/announce', 'definition': 'LEGENDAS', 'categories': '', 'category_id': 1, 'is_4k': False}]</t>
  </si>
  <si>
    <t>[{'seq_num': '', 'desc': '1ª TEMPORADA DOWNLOAD TORRENT LEGENDADA MKV 1080P', 'url': 'magnet:?xt=urn:btih:5E88332FBBBACF2E9565B046CCEA229375D9E779&amp;&amp;dn=Leila+2019+S01+EP+01-06+1080p+NF+WEBRip+x264+AAC+DD+5+1+MSUBS+-+M&amp;&amp;tr=udp://thetracker.org:80/announce&amp;&amp;tr=udp://tracker.internetwarriors.net:1337/announce&amp;&amp;tr=udp://tracker.tiny-vps.com:6969/announce&amp;&amp;tr=udp://tracker.opentrackr.org:1337/announce&amp;&amp;tr=udp://9.rarbg.me:2710/announce&amp;&amp;tr=udp://9.rarbg.me:2770/announce&amp;&amp;tr=udp://9.rarbg.me:2730/announce&amp;&amp;tr=udp://9.rarbg.me:2740/announce&amp;&amp;tr=udp://9.rarbg.to:2740/announce&amp;&amp;tr=udp://9.rarbg.to:2730/announce&amp;&amp;tr=udp://9.rarbg.to:2770/announce&amp;&amp;tr=udp://9.rarbg.to:2720/announce&amp;&amp;tr=udp://9.rarbg.to:2710/announce&amp;&amp;tr=udp://bt.xxx-tracker.com:2710/announce&amp;&amp;tr=udp://ipv4.tracker.harry.lu:80/announce&amp;&amp;tr=udp://tracker.cyberia.is:6969/announce&amp;&amp;tr=udp://tracker.pirateparty.gr:6969/announce&amp;&amp;tr=udp://tracker.torrent.eu.org:451&amp;&amp;tr=udp://tracker.torrent.eu.org:451/announce&amp;&amp;tr=udp://ipv6.tracker.harry.lu:80/announce&amp;&amp;tr=udp://tracker.coppersurfer.tk:6969/announce&amp;&amp;tr=udp://exodus.desync.com:6969/announce&amp;&amp;tr=udp://tracker.leechers-paradise.org:6969/announce&amp;&amp;tr=udp://tracker.open-internet.nl:6969/announce&amp;&amp;tr=udp://open.demonii.si:1337/announce', 'definition': '1080P', 'categories': 'Legendada', 'category_id': 0, 'is_4k': False}, {'seq_num': '', 'desc': 'LEGENDAS', 'url': 'magnet:?xt=urn:btih:81FA7330A9E9E0CF5B04F4E72298089F21A14913&amp;dn=hidratorrent.com - Leila.S01.WEBRip&amp;tr=udp://tracker.openbittorrent.com:80/announce&amp;tr=udp://tracker.opentrackr.org:1337/announce', 'definition': 'LEGENDAS', 'categories': '', 'category_id': 1, 'is_4k': False}]</t>
  </si>
  <si>
    <t>{'seq_num': '', 'desc': 'LEGENDAS', 'url': 'magnet:?xt=urn:btih:81FA7330A9E9E0CF5B04F4E72298089F21A14913&amp;dn=hidratorrent.com - Leila.S01.WEBRip&amp;tr=udp://tracker.openbittorrent.com:80/announce&amp;tr=udp://tracker.opentrackr.org:1337/announce', 'definition': 'LEGENDAS', 'categories': '', 'category_id': 1, 'is_4k': False}</t>
  </si>
  <si>
    <t>https://torrentool.org/leila-1-temporada-legendada-download-torrent/</t>
  </si>
  <si>
    <t>Em um futuro distópico dominado pelo medo e pela segregação, uma mulher tenta reencontrar a filha há muitos anos desaparecida. - Série indiana original Netflix.</t>
  </si>
  <si>
    <t>1618976177</t>
  </si>
  <si>
    <t>['drama', 'hindi', 'legendada', 'série']</t>
  </si>
  <si>
    <t>https://torrentool.org/capas/leila-1-temporada-legendada-download-torrent-2019-dublado-dual-audio-bluray-1080p-720p-4k-hd.jpg</t>
  </si>
  <si>
    <t>[{'locale': 'en', 'str': 'Leila'}]</t>
  </si>
  <si>
    <t>{'backdrop_path': '/szes7Ho1Hb8pwBOAbs6Exe7hopd.jpg', 'first_air_date': '2019-06-14', 'genre_ids': [18, 10765, 10768], 'id': 89545, 'name': 'Leila', 'origin_country': ['IN'], 'original_language': 'hi', 'original_name': 'Leila', 'overview': '', 'popularity': 2.923, 'poster_path': '/3aNWqC5icLY2f1Em6V174z1pKZS.jpg', 'vote_average': 7.2, 'vote_count': 12}</t>
  </si>
  <si>
    <t>Man with a Plan Season 3</t>
  </si>
  <si>
    <t>{'publish_time_str': '2020-07-01 09:36:18', 'format': 'mkv', 'qualities': ['1080p', '720p', 'Full HD', 'HD', 'WEB-DL'], 'size': '350 MB / 1.90 GB', 'duration': '30 Minutos'}</t>
  </si>
  <si>
    <t>Man with a Plan 3ª Temporada Torrent Dublada / Dual Áudio - Download</t>
  </si>
  <si>
    <t>[{'seq_num': '1', 'desc': '01º EPISÓDIO DUBLADO DUAL ÁUDIO DOWNLOAD TORRENT MKV 720P', 'url': 'magnet:?xt=urn:btih:693084a9a2051fa7983d856893cbfdb41e848e03&amp;&amp;dn=[ACESSE COMANDOTORRENTS.COM] Man With A Plan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693084a9a2051fa7983d856893cbfdb41e848e03&amp;&amp;dn=[ACESSE COMANDOTORRENTS.COM] Man With A Plan S03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man-with-a-plan-3-temporada-download-torrent/</t>
  </si>
  <si>
    <t>Terceira temporada com todos os episódios dublados já lançados da série. Um empreiteiro (Matt LeBlanc) começa a passar mais tempo com seus filhos após sua esposa voltar a trabalhar e acaba descobrindo o que qualquer pai/mãe de verdade eventualmente descobre: os seus anjinhos são na verdade maníacos.</t>
  </si>
  <si>
    <t>1618976252</t>
  </si>
  <si>
    <t>https://3.bp.blogspot.com/-GPMnyRyBGOQ/XGywCcpK8UI/AAAAAAAAGIE/VvLFkbZqkh4wM35an0FKOZNPJ5zZpap4QCLcBGAs/s1600/Man%2Bwith%2Ba%2BPlan%2B3%2Btemporada%2Btorrent%2Bdublada%2Bcompleta.jpg</t>
  </si>
  <si>
    <t>[{'locale': 'en', 'str': 'Man with a Plan Season 3'}]</t>
  </si>
  <si>
    <t>{'backdrop_path': '/tWRlHH4p9aZyzAseg21WwCeNoHi.jpg', 'first_air_date': '2016-10-24', 'genre_ids': [35], 'id': 67156, 'name': 'O Chefe da Casa', 'origin_country': ['US'], 'original_language': 'en', 'original_name': 'Man with a Plan', 'overview': 'Um pai descobre que a parentalidade é mais difícil do que ele pensou depois que sua esposa voltou ao trabalho e ele foi embora em casa para cuidar das crianças.', 'popularity': 23.357, 'poster_path': '/6V5eYGkrAj9sETCxYkAXz65SkCd.jpg', 'vote_average': 6.6, 'vote_count': 77}</t>
  </si>
  <si>
    <t>Fleabag Season 1</t>
  </si>
  <si>
    <t>{'publish_time_str': '2020-07-01 08:56:05', 'format': 'mkv / mp4', 'qualities': ['1080p', '720p', 'FullHD', 'HD', 'Webdl'], 'size': '2.02 GB / 2.18 GB / 2.72 GB', 'duration': '27 Minutos'}</t>
  </si>
  <si>
    <t>Fleabag - 1ª Temporada Torrent Dublada / Dual Áudio - Download</t>
  </si>
  <si>
    <t>[{'seq_num': '', 'desc': '1ª TEMPORADA DOWNLOAD TORRENT DUBLADA DUAL ÁUDIO MKV 720P', 'url': 'magnet:?xt=urn:btih:8B8983641F3A2747051D1ACE35B5186A0F64DF92&amp;dn=Fleabag.S01E01.WEB-DL.720p.Dual.WWW.TORRENTDOSFILMES.COM&amp;tr=udp://tracker.openbittorrent.com:80/announce&amp;tr=udp://tracker.opentrackr.org:1337/announce', 'definition': '720P', 'categories': 'Dual Áudio | Dublado', 'category_id': 1, 'is_4k': False}, {'seq_num': '', 'desc': '1ª TEMPORADA DOWNLOAD TORRENT DUBLADA DUAL ÁUDIO MKV 1080P', 'url': 'magnet:?xt=urn:btih:062FE02654D7967F822BC7A7F8523E2958675C90&amp;dn=Fleabag.S01E01.WEB-DL.1080p.Dual.WWW.TORRENTDOSFILMES.COM&amp;tr=udp://tracker.openbittorrent.com:80/announce&amp;tr=udp://tracker.opentrackr.org:1337/announce', 'definition': '1080P', 'categories': 'Dual Áudio | Dublado', 'category_id': 1, 'is_4k': False}, {'seq_num': '', 'desc': '1ª TEMPORADA DOWNLOAD TORRENT DUBLADA MP4 720P', 'url': 'magnet:?xt=urn:btih:227FD3F960D0077FC638B36A5DAFF1A87ACACDCD&amp;dn=Fleabag.S01E01.WEB-DL.720p.Dublado.WWW.TORRENTDOSFILMES.COM&amp;tr=udp://tracker.openbittorrent.com:80/announce&amp;tr=udp://tracker.opentrackr.org:1337/announce', 'definition': '720P', 'categories': 'Dublado', 'category_id': 1, 'is_4k': False}]</t>
  </si>
  <si>
    <t>[{'seq_num': '', 'desc': '1ª TEMPORADA DOWNLOAD TORRENT DUBLADA DUAL ÁUDIO MKV 1080P', 'url': 'magnet:?xt=urn:btih:062FE02654D7967F822BC7A7F8523E2958675C90&amp;dn=Fleabag.S01E01.WEB-DL.1080p.Dual.WWW.TORRENTDOSFILMES.COM&amp;tr=udp://tracker.openbittorrent.com:80/announce&amp;tr=udp://tracker.opentrackr.org:1337/announce', 'definition': '1080P', 'categories': 'Dual Áudio | Dublado', 'category_id': 1, 'is_4k': False}, {'seq_num': '', 'desc': '1ª TEMPORADA DOWNLOAD TORRENT DUBLADA MP4 720P', 'url': 'magnet:?xt=urn:btih:227FD3F960D0077FC638B36A5DAFF1A87ACACDCD&amp;dn=Fleabag.S01E01.WEB-DL.720p.Dublado.WWW.TORRENTDOSFILMES.COM&amp;tr=udp://tracker.openbittorrent.com:80/announce&amp;tr=udp://tracker.opentrackr.org:1337/announce', 'definition': '720P', 'categories': 'Dublado', 'category_id': 1, 'is_4k': False}]</t>
  </si>
  <si>
    <t>{'seq_num': '', 'desc': '1ª TEMPORADA DOWNLOAD TORRENT DUBLADA MP4 720P', 'url': 'magnet:?xt=urn:btih:227FD3F960D0077FC638B36A5DAFF1A87ACACDCD&amp;dn=Fleabag.S01E01.WEB-DL.720p.Dublado.WWW.TORRENTDOSFILMES.COM&amp;tr=udp://tracker.openbittorrent.com:80/announce&amp;tr=udp://tracker.opentrackr.org:1337/announce', 'definition': '720P', 'categories': 'Dublado', 'category_id': 1, 'is_4k': False}</t>
  </si>
  <si>
    <t>https://torrentool.org/fleabag-1-temporada-download-torrent/</t>
  </si>
  <si>
    <t>Fleabag (Phoebe Waller-Bridge) é uma jovem adulta lidando com problemas quase universais sob o ponto de vista feminino: problemas de relacionamento, frustração sexual e profissional, conflitos familiares. Uma mulher moderna vivendo em Londres, ela está tentando curar uma ferida enquanto recusa ajuda daqueles à sua volta, mantendo seu perfil intimidante o mais intacto possível.</t>
  </si>
  <si>
    <t>1618977097</t>
  </si>
  <si>
    <t>['drama', 'inglês', 'dual áudio', 'português', 'série', 'dublado', 'comédia']</t>
  </si>
  <si>
    <t>https://2.bp.blogspot.com/-rqpAVo8b3iA/W39aHsZ7lBI/AAAAAAAAP6o/x76PZYzfXyIWuH2pNU-0UscI_vLzkUBRwCLcBGAs/s1600/Fleabag%2Btorrent%2Bdownload%2Bdublada%2Bcompleta.jpg</t>
  </si>
  <si>
    <t>[{'locale': 'en', 'str': 'Fleabag Season 1'}]</t>
  </si>
  <si>
    <t>{'backdrop_path': '/ddkbWeVyqvLyJa3QdNRalj8kMQJ.jpg', 'first_air_date': '2016-07-21', 'genre_ids': [35, 18], 'id': 67070, 'name': 'Fleabag', 'origin_country': ['GB'], 'original_language': 'en', 'original_name': 'Fleabag', 'overview': 'Uma mulher autêntica que tenta retomar sua vida, enquanto rejeita a ajuda de qualquer um que tente se manter ao seu lado durante a sua crise.', 'popularity': 16.779, 'poster_path': '/27vEYsRKa3eAniwmoccOoluEXQ1.jpg', 'vote_average': 8.2, 'vote_count': 444}</t>
  </si>
  <si>
    <t>[{'seq_num': '9', 'desc': '09º EPISÓDIO DUBLADO DUAL ÁUDIO DOWNLOAD TORRENT MKV 720P', 'url': 'magnet:?xt=urn:btih:0ee778e327b83fd4903a267818113f03a776b8f1&amp;dn=[ACESSE COMANDOTORRENTS.COM] Man With A Plan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0ee778e327b83fd4903a267818113f03a776b8f1&amp;dn=[ACESSE COMANDOTORRENTS.COM] Man With A Plan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288384b0100f4bde160a95bf2cc6291cf8e97d9a&amp;dn=[ACESSE COMANDOTORRENTS.COM] Man With A Plan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288384b0100f4bde160a95bf2cc6291cf8e97d9a&amp;dn=[ACESSE COMANDOTORRENTS.COM] Man With A Plan S03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59</t>
  </si>
  <si>
    <t>[{'seq_num': '12', 'desc': '12º EPISÓDIO DUBLADO DUAL ÁUDIO DOWNLOAD TORRENT MKV 720P', 'url': 'magnet:?xt=urn:btih:bb8059baed9d677aaf9c6d552664c8470946744e&amp;dn=[ACESSE COMANDOTORRENTS.COM] Man With A Plan S03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bb8059baed9d677aaf9c6d552664c8470946744e&amp;dn=[ACESSE COMANDOTORRENTS.COM] Man With A Plan S03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60</t>
  </si>
  <si>
    <t>[{'seq_num': '13', 'desc': '13º EPISÓDIO FINAL DUBLADO DUAL ÁUDIO DOWNLOAD TORRENT MKV 720P', 'url': 'magnet:?xt=urn:btih:0dbf18e422df6a9c8584ad3562ec17b10f2ed46a&amp;dn=[ACESSE COMANDOTORRENTS.COM] Man With A Plan S03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FINAL DUBLADO DUAL ÁUDIO DOWNLOAD TORRENT MKV 720P', 'url': 'magnet:?xt=urn:btih:0dbf18e422df6a9c8584ad3562ec17b10f2ed46a&amp;dn=[ACESSE COMANDOTORRENTS.COM] Man With A Plan S03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61</t>
  </si>
  <si>
    <t>Outlander Season 04</t>
  </si>
  <si>
    <t>{'publish_time_str': '2020-07-01 09:36:01', 'format': 'mkv', 'qualities': ['1080p', '720p', 'HD', 'WEB-DL'], 'size': '500 MB / 1.10 GB / 2.78 GB', 'duration': '60 Minutos'}</t>
  </si>
  <si>
    <t>Outlander - 4ª Temporada Completa Torrent Dublada / Dual Áudio - Download</t>
  </si>
  <si>
    <t>[{'seq_num': '1', 'desc': '01º EPISÓDIO DUBLADO DUAL ÁUDIO DOWNLOAD TORRENT MKV 720P', 'url': 'magnet:?xt=urn:btih:215b37ed1d3cb194493bff0ca888e6fd92b60afe&amp;dn=Outlander.S04E01.720p.WEB.DUAL.WWW.COMANDOTORRENTS.COM', 'definition': '720P', 'categories': 'Dual Áudio | Dublado', 'category_id': 1, 'is_4k': False}]</t>
  </si>
  <si>
    <t>{'seq_num': '1', 'desc': '01º EPISÓDIO DUBLADO DUAL ÁUDIO DOWNLOAD TORRENT MKV 720P', 'url': 'magnet:?xt=urn:btih:215b37ed1d3cb194493bff0ca888e6fd92b60afe&amp;dn=Outlander.S04E01.720p.WEB.DUAL.WWW.COMANDOTORRENTS.COM', 'definition': '720P', 'categories': 'Dual Áudio | Dublado', 'category_id': 1, 'is_4k': False}</t>
  </si>
  <si>
    <t>https://torrentool.org/outlander-4-temporada-completa-download-torrent/</t>
  </si>
  <si>
    <t>Quarta temporada completa com todos os episódios já lançados da série Outlander. Claire Randall (Caitriona Balfe) é uma enfermeira em combate em 1945. Ela é misteriosamente transportada através do tempo e mandada para 1743, e sua vida passa a correr riscos que ela desconhece. Forçada a se casar com Jamie Fraser (Sam Heughan), um cortês e nobre guerreiro escocês. Um relacionamento apaixonado se acende, e deixa o coração de Claire dividido entre dois homens completamente diferentes, em duas vidas que não podem ser conciliadas. Novos episódios são adicionados após a exibição na tv.</t>
  </si>
  <si>
    <t>1618976409</t>
  </si>
  <si>
    <t>['fantasia', 'dublado', 'português', 'inglês', 'dual áudio', 'série', 'drama', 'romance']</t>
  </si>
  <si>
    <t>https://2.bp.blogspot.com/-C8qG39hFxFw/W9-ROm-96nI/AAAAAAAACa8/asEdRH2NgxcsrXCcE8J1KXK3O8Qb0iF6ACLcBGAs/s1600/Outlander%2B4%2Btemporada%2Btorrent%2Bdownload%2Bcompleta.jpg</t>
  </si>
  <si>
    <t>[{'locale': 'en', 'str': 'Outlander Season 04'}]</t>
  </si>
  <si>
    <t>{'backdrop_path': '/qutOe29dCGmT2JUlLPCqlzaQIo.jpg', 'first_air_date': '2014-08-09', 'genre_ids': [18, 10765], 'id': 56570, 'name': 'Outlander', 'origin_country': ['US'], 'original_language': 'en', 'original_name': 'Outlander', 'overview': 'Nesse conto épico, um guerreiro e uma enfermeira vivem uma paixão avassaladora, mas 200 anos os separam.', 'popularity': 87.585, 'poster_path': '/elThzj3rTXcHKJ84MfUTp8SKJ48.jpg', 'vote_average': 8.1, 'vote_count': 1690}</t>
  </si>
  <si>
    <t>Supergirl Season 4</t>
  </si>
  <si>
    <t>{'publish_time_str': '2020-07-01 09:37:27', 'format': 'mkv', 'qualities': ['1080p', '720p', 'HD', 'HDTV'], 'size': '375 MB / 999 MB / 2.0 GB', 'duration': '43 Minutos'}</t>
  </si>
  <si>
    <t>Supergirl - 4ª Temporada Completa Torrent Dublada / Dual Áudio - Download</t>
  </si>
  <si>
    <t>[{'seq_num': '1', 'desc': '01º EPISÓDIO DUBLADO DUAL ÁUDIO DOWNLOAD TORRENT MKV 720P', 'url': 'magnet:?xt=urn:btih:6ECC1D815EBAE001BCF44491B60056A12B07B9E5&amp;dn={WWW.BLUDV.TV} Supergirl S04E01 (720p) Acesse o ORIGINAL WWW.BLUDV.TV', 'definition': '720P', 'categories': 'Dual Áudio | Dublado', 'category_id': 1, 'is_4k': False}]</t>
  </si>
  <si>
    <t>{'seq_num': '1', 'desc': '01º EPISÓDIO DUBLADO DUAL ÁUDIO DOWNLOAD TORRENT MKV 720P', 'url': 'magnet:?xt=urn:btih:6ECC1D815EBAE001BCF44491B60056A12B07B9E5&amp;dn={WWW.BLUDV.TV} Supergirl S04E01 (720p) Acesse o ORIGINAL WWW.BLUDV.TV', 'definition': '720P', 'categories': 'Dual Áudio | Dublado', 'category_id': 1, 'is_4k': False}</t>
  </si>
  <si>
    <t>https://torrentool.org/supergirl-4-temporada-completa-download-torrent/</t>
  </si>
  <si>
    <t>Quarta temporada completa e dublada e dual áudio da série da Supergirl. Após Kara (Melissa Benoist) ter parado o Reino e as ameaças do Arrasa-Mundos ao nosso planeta e à humanidade, a garota de aço sofrerá mudanças em sua vida. Dessa vez ela lutará contra ameaças como Liberty Mitra (Sam Witwer) e Mercy Graves (Sam Witwer), dentre outros vilões que ainda serão revelados. Além destes, J’onn (interpretado por David Harewood), Jimmy (Mehcad Brooks) e Alex (Chyler Leigh) voltarão para ajudar Kara. E, apesar de Winn (Jeremy Jordan) ter ido para o futuro, a equipe contará com uma nova dupla de aliados para deter os planos de Brainiac-5 (Jesse Rath), bem como Nia Nal (Nicole Maines). Novos episódios são adicionados assim que são exibidos na tv.</t>
  </si>
  <si>
    <t>1618976193</t>
  </si>
  <si>
    <t>['dual áudio', 'aventura', 'série', 'heróis', 'ação', 'português', 'inglês', 'ficção', 'drama', 'dublado']</t>
  </si>
  <si>
    <t>https://1.bp.blogspot.com/-T2ueLwh-ME4/W8QJw6ROvxI/AAAAAAAABmU/UjiSBGavUuYrWNBitkjH2n6g1yZn_1UNQCLcBGAs/s1600/Supergirl%2B4%2Btemporada%2Btorrent%2Bdublada%2Bdownload.jpg</t>
  </si>
  <si>
    <t>[{'locale': 'en', 'str': 'Supergirl Season 4'}]</t>
  </si>
  <si>
    <t>{'backdrop_path': '/jgb9xICHFX8wTGQ75js4uNbttQs.jpg', 'first_air_date': '2015-10-26', 'genre_ids': [18, 10765, 10759], 'id': 62688, 'name': 'Supergirl', 'origin_country': ['US'], 'original_language': 'en', 'original_name': 'Supergirl', 'overview': 'Para impedir um desastre, Kara Danvers revela seus poderes e sua verdadeira identidade: ela é a Supergirl, a protetora de National City e prima do Superman.', 'popularity': 219.075, 'poster_path': '/vqBsgL9nd2v04ZvCqPzwtckDdFD.jpg', 'vote_average': 7.2, 'vote_count': 2970}</t>
  </si>
  <si>
    <t>[{'seq_num': '2', 'desc': '02º EPISÓDIO DUBLADO DUAL ÁUDIO DOWNLOAD TORRENT MKV 720P', 'url': 'magnet:?xt=urn:btih:6d82c225472552dbd4eb8b58516d14b2ed3de04f&amp;dn=Supergirl.S04E02.720p.WEB-DL.DUAL.WWW.COMANDOTORRENTS.COM', 'definition': '720P', 'categories': 'Dual Áudio | Dublado', 'category_id': 1, 'is_4k': False}]</t>
  </si>
  <si>
    <t>{'seq_num': '2', 'desc': '02º EPISÓDIO DUBLADO DUAL ÁUDIO DOWNLOAD TORRENT MKV 720P', 'url': 'magnet:?xt=urn:btih:6d82c225472552dbd4eb8b58516d14b2ed3de04f&amp;dn=Supergirl.S04E02.720p.WEB-DL.DUAL.WWW.COMANDOTORRENTS.COM', 'definition': '720P', 'categories': 'Dual Áudio | Dublado', 'category_id': 1, 'is_4k': False}</t>
  </si>
  <si>
    <t>1618976194</t>
  </si>
  <si>
    <t>[{'seq_num': '3', 'desc': '03º EPISÓDIO DUBLADO DUAL ÁUDIO DOWNLOAD TORRENT MKV 720P', 'url': 'magnet:?xt=urn:btih:55c986da596ce2368798b88243d1e96a21189b58&amp;dn=Supergirl.S04E03.720p.WEB-DL.DUAL.WWW.COMANDOTORRENTS.COM', 'definition': '720P', 'categories': 'Dual Áudio | Dublado', 'category_id': 1, 'is_4k': False}]</t>
  </si>
  <si>
    <t>{'seq_num': '3', 'desc': '03º EPISÓDIO DUBLADO DUAL ÁUDIO DOWNLOAD TORRENT MKV 720P', 'url': 'magnet:?xt=urn:btih:55c986da596ce2368798b88243d1e96a21189b58&amp;dn=Supergirl.S04E03.720p.WEB-DL.DUAL.WWW.COMANDOTORRENTS.COM', 'definition': '720P', 'categories': 'Dual Áudio | Dublado', 'category_id': 1, 'is_4k': False}</t>
  </si>
  <si>
    <t>1618976195</t>
  </si>
  <si>
    <t>[{'seq_num': '9', 'desc': '09º EPISÓDIO DUBLADO DUAL ÁUDIO DOWNLOAD TORRENT MKV 720P', 'url': 'magnet:?xt=urn:btih:c3a2e07ac746db9ed14e341982b99364f8ba9e72&amp;dn=[BAIXE OUTROS EPS. NO COMANDOTORRENTS.COM] Outlander S04E09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9', 'desc': '09º EPISÓDIO DUBLADO DUAL ÁUDIO DOWNLOAD TORRENT MKV 720P', 'url': 'magnet:?xt=urn:btih:c3a2e07ac746db9ed14e341982b99364f8ba9e72&amp;dn=[BAIXE OUTROS EPS. NO COMANDOTORRENTS.COM] Outlander S04E09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6410</t>
  </si>
  <si>
    <t>[{'seq_num': '10', 'desc': '10º EPISÓDIO DUBLADO DUAL ÁUDIO DOWNLOAD TORRENT MKV 720P', 'url': 'magnet:?xt=urn:btih:ccb33bf89f32388c21d0e0d40937bc95489468c2&amp;dn=[BAIXE OUTROS EPS. NO COMANDOTORRENTS.COM] Outlander S04E10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0', 'desc': '10º EPISÓDIO DUBLADO DUAL ÁUDIO DOWNLOAD TORRENT MKV 720P', 'url': 'magnet:?xt=urn:btih:ccb33bf89f32388c21d0e0d40937bc95489468c2&amp;dn=[BAIXE OUTROS EPS. NO COMANDOTORRENTS.COM] Outlander S04E10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The Flash Season 05</t>
  </si>
  <si>
    <t>{'publish_time_str': '2020-07-01 09:38:40', 'format': 'mkv', 'qualities': ['720p', 'HD', 'WEB-DL'], 'size': '300 MB / 1.0 GB', 'duration': '43 Minutos'}</t>
  </si>
  <si>
    <t>The Flash 5ª Temporada Completa Torrent Dublada / Dual Áudio - Download</t>
  </si>
  <si>
    <t>[{'seq_num': '7', 'desc': '07º EPISÓDIO DUBLADO DUAL ÁUDIO DOWNLOAD TORRENT MKV 720P', 'url': 'magnet:?xt=urn:btih:742CDFFF37FA50823A00B3A81D0FB99CD1F418A7&amp;dn={WWW.BLUDV.TV} The Flash S05E07 (720p &amp; 1080p) Acesse o ORIGINAL WWW.BLUDV.TV&amp;tr=udp://9.rarbg.to:2720/announce&amp;tr=udp://p4p.arenabg.com:1337/announce&amp;tr=udp://tracker.aletorrenty.pl:2710/announce&amp;tr=http://glotorrents.pw:80/announce&amp;tr=udp://torrent.gresille.org:80/announce&amp;tr=udp://tracker.piratepublic.com:1337/announce&amp;tr=udp://tracker.coppersurfer.tk:6969/announce&amp;tr=udp://tracker.opentrackr.org:1337/announce&amp;tr=udp://tracker.openbittorrent.com:80/announce&amp;tr=udp://explodie.org:6969/announce', 'definition': '720P', 'categories': 'Dual Áudio | Dublado', 'category_id': 1, 'is_4k': False}]</t>
  </si>
  <si>
    <t>{'seq_num': '7', 'desc': '07º EPISÓDIO DUBLADO DUAL ÁUDIO DOWNLOAD TORRENT MKV 720P', 'url': 'magnet:?xt=urn:btih:742CDFFF37FA50823A00B3A81D0FB99CD1F418A7&amp;dn={WWW.BLUDV.TV} The Flash S05E07 (720p &amp; 1080p) Acesse o ORIGINAL WWW.BLUDV.TV&amp;tr=udp://9.rarbg.to:2720/announce&amp;tr=udp://p4p.arenabg.com:1337/announce&amp;tr=udp://tracker.aletorrenty.pl:2710/announce&amp;tr=http://glotorrents.pw:80/announce&amp;tr=udp://torrent.gresille.org:80/announce&amp;tr=udp://tracker.piratepublic.com:1337/announce&amp;tr=udp://tracker.coppersurfer.tk:6969/announce&amp;tr=udp://tracker.opentrackr.org:1337/announce&amp;tr=udp://tracker.openbittorrent.com:80/announce&amp;tr=udp://explodie.org:6969/announce', 'definition': '720P', 'categories': 'Dual Áudio | Dublado', 'category_id': 1, 'is_4k': False}</t>
  </si>
  <si>
    <t>https://torrentool.org/the-flash-5-temporada-completa-download-torrent/</t>
  </si>
  <si>
    <t>Quinta temporada completa dublada da série Flash. Nora, a filha de Barry e Iris, viaja no tempo e pede a ajuda do Team Flash para consertar um erro terrível que ela cometeu; Caitlin investiga as origens de Killer Frost; e um novo vilão surge em Central City: Cicada.</t>
  </si>
  <si>
    <t>1618976220</t>
  </si>
  <si>
    <t>['heróis', 'drama', 'inglês', 'aventura', 'português', 'série', 'dublado', 'ação', 'ficção', 'dual áudio']</t>
  </si>
  <si>
    <t>https://3.bp.blogspot.com/-xsy4dt14lO4/W71u5ibcxdI/AAAAAAAABc4/YNpRXtcoHyg0HjkhYK84kFNoEkmE9PVhgCLcBGAs/s1600/The%2BFlash%2B5%2Btemporada%2Btorrent%2Bdownload%2Bdublada%2Bcompleta.jpg</t>
  </si>
  <si>
    <t>[{'locale': 'en', 'str': 'The Flash Season 05'}]</t>
  </si>
  <si>
    <t>[{'seq_num': '11', 'desc': '11º EPISÓDIO DUBLADO DUAL ÁUDIO DOWNLOAD TORRENT MKV 720P', 'url': 'magnet:?xt=urn:btih:f59b6e65213b97943357dcfb75a29a91858f67e4&amp;dn=[BAIXE OUTROS EPS. NO COMANDOTORRENTS.COM] Outlander S04E11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1', 'desc': '11º EPISÓDIO DUBLADO DUAL ÁUDIO DOWNLOAD TORRENT MKV 720P', 'url': 'magnet:?xt=urn:btih:f59b6e65213b97943357dcfb75a29a91858f67e4&amp;dn=[BAIXE OUTROS EPS. NO COMANDOTORRENTS.COM] Outlander S04E11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6411</t>
  </si>
  <si>
    <t>[{'seq_num': '8-9', 'desc': '08º E 09º EPISÓDIO DUBLADO DUAL ÁUDIO DOWNLOAD TORRENT MKV 720P', 'url': 'magnet:?xt=urn:btih:8DFE24E978DF4FAD4D45C25B0B32CC3B0ABB7AB7&amp;dn={WWW.BLUDV.TV} The Flash S05E06 - E09 (720p &amp; 1080p) Acesse o ORIGINAL WWW.BLUDV.TV&amp;tr=udp://tracker.openbittorrent.com:80/announce&amp;tr=udp://tracker.opentrackr.org:1337/announce', 'definition': '720P', 'categories': 'Dual Áudio | Dublado', 'category_id': 1, 'is_4k': False}, {'seq_num': '8-9', 'desc': '08º E 09º EPISÓDIO DUBLADO DUAL ÁUDIO DOWNLOAD TORRENT MKV 720P', 'url': 'magnet:?xt=urn:btih:8DFE24E978DF4FAD4D45C25B0B32CC3B0ABB7AB7&amp;dn={WWW.BLUDV.TV} The Flash S05E06 - E09 (720p &amp; 1080p) Acesse o ORIGINAL WWW.BLUDV.TV&amp;tr=udp://tracker.openbittorrent.com:80/announce&amp;tr=udp://tracker.opentrackr.org:1337/announce', 'definition': '720P', 'categories': 'Dual Áudio | Dublado', 'category_id': 1, 'is_4k': False}]</t>
  </si>
  <si>
    <t>[{'seq_num': '8-9', 'desc': '08º E 09º EPISÓDIO DUBLADO DUAL ÁUDIO DOWNLOAD TORRENT MKV 720P', 'url': 'magnet:?xt=urn:btih:8DFE24E978DF4FAD4D45C25B0B32CC3B0ABB7AB7&amp;dn={WWW.BLUDV.TV} The Flash S05E06 - E09 (720p &amp; 1080p) Acesse o ORIGINAL WWW.BLUDV.TV&amp;tr=udp://tracker.openbittorrent.com:80/announce&amp;tr=udp://tracker.opentrackr.org:1337/announce', 'definition': '720P', 'categories': 'Dual Áudio | Dublado', 'category_id': 1, 'is_4k': False}]</t>
  </si>
  <si>
    <t>{'seq_num': '8-9', 'desc': '08º E 09º EPISÓDIO DUBLADO DUAL ÁUDIO DOWNLOAD TORRENT MKV 720P', 'url': 'magnet:?xt=urn:btih:8DFE24E978DF4FAD4D45C25B0B32CC3B0ABB7AB7&amp;dn={WWW.BLUDV.TV} The Flash S05E06 - E09 (720p &amp; 1080p) Acesse o ORIGINAL WWW.BLUDV.TV&amp;tr=udp://tracker.openbittorrent.com:80/announce&amp;tr=udp://tracker.opentrackr.org:1337/announce', 'definition': '720P', 'categories': 'Dual Áudio | Dublado', 'category_id': 1, 'is_4k': False}</t>
  </si>
  <si>
    <t>1618976224</t>
  </si>
  <si>
    <t>[{'seq_num': '12', 'desc': '12º EPISÓDIO DUBLADO DUAL ÁUDIO DOWNLOAD TORRENT MKV 720P', 'url': 'magnet:?xt=urn:btih:0af8aedc2fff5f613430ff0be2b7df498ae3d226&amp;dn=[BAIXE OUTROS EPS. NO COMANDOTORRENTS.COM] Outlander S04E12 [720p] [WEB-DL] [DUAL]', 'definition': '720P', 'categories': 'Dual Áudio | Dublado', 'category_id': 1, 'is_4k': False}]</t>
  </si>
  <si>
    <t>{'seq_num': '12', 'desc': '12º EPISÓDIO DUBLADO DUAL ÁUDIO DOWNLOAD TORRENT MKV 720P', 'url': 'magnet:?xt=urn:btih:0af8aedc2fff5f613430ff0be2b7df498ae3d226&amp;dn=[BAIXE OUTROS EPS. NO COMANDOTORRENTS.COM] Outlander S04E12 [720p] [WEB-DL] [DUAL]', 'definition': '720P', 'categories': 'Dual Áudio | Dublado', 'category_id': 1, 'is_4k': False}</t>
  </si>
  <si>
    <t>[{'seq_num': '8', 'desc': '08º EPISÓDIO DUBLADO DUAL ÁUDIO DOWNLOAD TORRENT MKV 720P', 'url': 'magnet:?xt=urn:btih:4256889bd78a9b3722b9748c8a430ceec67710f6&amp;dn=Supergirl.S04E08.720p.WEB-DL.DUAL.WWW.COMANDOTORRENTS.COM', 'definition': '720P', 'categories': 'Dual Áudio | Dublado', 'category_id': 1, 'is_4k': False}]</t>
  </si>
  <si>
    <t>{'seq_num': '8', 'desc': '08º EPISÓDIO DUBLADO DUAL ÁUDIO DOWNLOAD TORRENT MKV 720P', 'url': 'magnet:?xt=urn:btih:4256889bd78a9b3722b9748c8a430ceec67710f6&amp;dn=Supergirl.S04E08.720p.WEB-DL.DUAL.WWW.COMANDOTORRENTS.COM', 'definition': '720P', 'categories': 'Dual Áudio | Dublado', 'category_id': 1, 'is_4k': False}</t>
  </si>
  <si>
    <t>1618976199</t>
  </si>
  <si>
    <t>[{'seq_num': '13', 'desc': '13º EPISÓDIO FINAL DUBLADO DUAL ÁUDIO DOWNLOAD TORRENT MKV 720P', 'url': 'magnet:?xt=urn:btih:4189c899868561f7d3c80fce958a7afc9c12ef9b&amp;dn=Outlander.S04E13.720p.WEB-DL.DUAL.WWW.COMANDOTORRENTS.COM', 'definition': '720P', 'categories': 'Dual Áudio | Dublado', 'category_id': 1, 'is_4k': False}]</t>
  </si>
  <si>
    <t>{'seq_num': '13', 'desc': '13º EPISÓDIO FINAL DUBLADO DUAL ÁUDIO DOWNLOAD TORRENT MKV 720P', 'url': 'magnet:?xt=urn:btih:4189c899868561f7d3c80fce958a7afc9c12ef9b&amp;dn=Outlander.S04E13.720p.WEB-DL.DUAL.WWW.COMANDOTORRENTS.COM', 'definition': '720P', 'categories': 'Dual Áudio | Dublado', 'category_id': 1, 'is_4k': False}</t>
  </si>
  <si>
    <t>[{'seq_num': '10', 'desc': '10º EPISÓDIO DUBLADO DUAL ÁUDIO DOWNLOAD TORRENT MKV 720P', 'url': 'magnet:?xt=urn:btih:aa2c8ab28a86f18637b60141e31d6d4a76f012b4&amp;dn=[ACESSE COMANDOTORRENTS.COM] Supergirl S04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aa2c8ab28a86f18637b60141e31d6d4a76f012b4&amp;dn=[ACESSE COMANDOTORRENTS.COM] Supergirl S04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01</t>
  </si>
  <si>
    <t>[{'seq_num': '12', 'desc': '12º EPISÓDIO DUBLADO DUAL ÁUDIO DOWNLOAD TORRENT MKV 720P', 'url': 'magnet:?xt=urn:btih:46f6f49ce1ed1a3b03876a0772b31153fc5f94df&amp;dn=[ACESSE COMANDOTORRENTS.COM] Supergirl S04E12 [720p] [WEB-DL] [DUAL]', 'definition': '720P', 'categories': 'Dual Áudio | Dublado', 'category_id': 1, 'is_4k': False}]</t>
  </si>
  <si>
    <t>{'seq_num': '12', 'desc': '12º EPISÓDIO DUBLADO DUAL ÁUDIO DOWNLOAD TORRENT MKV 720P', 'url': 'magnet:?xt=urn:btih:46f6f49ce1ed1a3b03876a0772b31153fc5f94df&amp;dn=[ACESSE COMANDOTORRENTS.COM] Supergirl S04E12 [720p] [WEB-DL] [DUAL]', 'definition': '720P', 'categories': 'Dual Áudio | Dublado', 'category_id': 1, 'is_4k': False}</t>
  </si>
  <si>
    <t>1618976203</t>
  </si>
  <si>
    <t>[{'seq_num': '16', 'desc': '16º EPISÓDIO DUBLADO DUAL ÁUDIO DOWNLOAD TORRENT MKV 720P', 'url': 'magnet:?xt=urn:btih:8a5a0a74b0482603367de3d1b8f526b56ab88a75&amp;dn=[ACESSE COMANDOTORRENTS.COM] The Flash S05E16 [720p] [WEB-DL] [DUAL]', 'definition': '720P', 'categories': 'Dual Áudio | Dublado', 'category_id': 1, 'is_4k': False}]</t>
  </si>
  <si>
    <t>{'seq_num': '16', 'desc': '16º EPISÓDIO DUBLADO DUAL ÁUDIO DOWNLOAD TORRENT MKV 720P', 'url': 'magnet:?xt=urn:btih:8a5a0a74b0482603367de3d1b8f526b56ab88a75&amp;dn=[ACESSE COMANDOTORRENTS.COM] The Flash S05E16 [720p] [WEB-DL] [DUAL]', 'definition': '720P', 'categories': 'Dual Áudio | Dublado', 'category_id': 1, 'is_4k': False}</t>
  </si>
  <si>
    <t>[{'seq_num': '13', 'desc': '13º EPISÓDIO DUBLADO DUAL ÁUDIO DOWNLOAD TORRENT MKV 720P', 'url': 'magnet:?xt=urn:btih:bd6cdeb7b2c0bfd123b3125d1ec091bdb756f768&amp;dn=[ACESSE COMANDOTORRENTS.COM] Supergirl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bd6cdeb7b2c0bfd123b3125d1ec091bdb756f768&amp;dn=[ACESSE COMANDOTORRENTS.COM] Supergirl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04</t>
  </si>
  <si>
    <t>[{'seq_num': '14', 'desc': '14º EPISÓDIO DUBLADO DUAL ÁUDIO DOWNLOAD TORRENT MKV 720P', 'url': 'magnet:?xt=urn:btih:3a7c1b7ee9de33a7e13ea92e459bbbb7e2f92f3b&amp;dn=[ACESSE COMANDOTORRENTS.COM] Supergirl S04E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3a7c1b7ee9de33a7e13ea92e459bbbb7e2f92f3b&amp;dn=[ACESSE COMANDOTORRENTS.COM] Supergirl S04E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UBLADO DUAL ÁUDIO DOWNLOAD TORRENT MKV 720P', 'url': 'magnet:?xt=urn:btih:bbac2bb96eaa3f8f56e5aedb37bd971e94b9ac01&amp;dn=[ACESSE COMANDOTORRENTS.COM] The Flash S05E18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8', 'desc': '18º EPISÓDIO DUBLADO DUAL ÁUDIO DOWNLOAD TORRENT MKV 720P', 'url': 'magnet:?xt=urn:btih:bbac2bb96eaa3f8f56e5aedb37bd971e94b9ac01&amp;dn=[ACESSE COMANDOTORRENTS.COM] The Flash S05E18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9', 'desc': '19º EPISÓDIO DUBLADO DUAL ÁUDIO DOWNLOAD TORRENT MKV 720P', 'url': 'magnet:?xt=urn:btih:e1522b10660015d9b61b3163752be5bbc9fe5e86&amp;dn=[ACESSE COMANDOTORRENTS.COM] The Flash S05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e1522b10660015d9b61b3163752be5bbc9fe5e86&amp;dn=[ACESSE COMANDOTORRENTS.COM] The Flash S05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77</t>
  </si>
  <si>
    <t>[{'seq_num': '20', 'desc': '20º EPISÓDIO DUBLADO DUAL ÁUDIO DOWNLOAD TORRENT MKV 720P', 'url': 'magnet:?xt=urn:btih:00453911abf41bd5bce0d17af01b9fb5ce6679b8&amp;dn=[ACESSE COMANDOTORRENTS.COM] Supergirl S04E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00453911abf41bd5bce0d17af01b9fb5ce6679b8&amp;dn=[ACESSE COMANDOTORRENTS.COM] Supergirl S04E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14</t>
  </si>
  <si>
    <t>[{'seq_num': '21', 'desc': '21º EPISÓDIO DUBLADO DUAL ÁUDIO DOWNLOAD TORRENT MKV 720P', 'url': 'magnet:?xt=urn:btih:b69c0778c3e22b933c5a88abec88e4a353ad80f9&amp;dn=[ACESSE COMANDOTORRENTS.COM] Supergirl S04E2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b69c0778c3e22b933c5a88abec88e4a353ad80f9&amp;dn=[ACESSE COMANDOTORRENTS.COM] Supergirl S04E2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216</t>
  </si>
  <si>
    <t>Riverdale Season 3</t>
  </si>
  <si>
    <t>{'publish_time_str': '2020-07-01 09:38:20', 'format': 'mkv', 'qualities': ['1080p', '720p', 'HD', 'HDTV'], 'size': '250 MB / 870 MB', 'duration': '45 Minutos'}</t>
  </si>
  <si>
    <t>Riverdale - 3ª Temporada Completa Torrent Dublada / Dual Áudio - Download</t>
  </si>
  <si>
    <t>[{'seq_num': '7', 'desc': '07º EPISÓDIO DUBLADO DUAL ÁUDIO DOWNLOAD TORRENT MKV 720P', 'url': 'magnet:?xt=urn:btih:bd6e2f3595b81ea0d5615a676d93f69bfd68e242&amp;dn=Riverdale.S03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bd6e2f3595b81ea0d5615a676d93f69bfd68e242&amp;dn=Riverdale.S03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riverdale-3-temporada-completa-download-torrent/</t>
  </si>
  <si>
    <t>Nesta terceira temporada dublada, as circunstâncias envolvendo a prisão de Archie servirão de motivação para que a gangue tente libertar o amigo, enquanto Hiram Lodge continua pondo em prática seus planos para controlar não só Riverdale mas o SoDale.</t>
  </si>
  <si>
    <t>1618976192</t>
  </si>
  <si>
    <t>https://3.bp.blogspot.com/-0d_Gu2Mb0Mc/W76sikjw7pI/AAAAAAAABeo/e_lygYrdIlsxVVOT6gZVqt0j7Q5x56vFACLcBGAs/s1600/Riverdale%2B3%2Btemporada%2Btorrent%2Bdownload%2Bdublada%2Bcompleta.jpg</t>
  </si>
  <si>
    <t>[{'locale': 'en', 'str': 'Riverdale Season 3'}]</t>
  </si>
  <si>
    <t>[{'seq_num': '8', 'desc': '08º EPISÓDIO DUBLADO DUAL ÁUDIO DOWNLOAD TORRENT MKV 720P', 'url': 'magnet:?xt=urn:btih:692d3866ca4810e0338812c778872009eca53a80&amp;dn=Riverdale.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UBLADO DUAL ÁUDIO DOWNLOAD TORRENT MKV 720P', 'url': 'magnet:?xt=urn:btih:692d3866ca4810e0338812c778872009eca53a80&amp;dn=Riverdale.S03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e583bdd177a40958c891488b8df8b8f6a375b3ee&amp;dn=Riverdale.S03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e583bdd177a40958c891488b8df8b8f6a375b3ee&amp;dn=Riverdale.S03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b993006b06694d71e3ae00d12feb037fa0579bd3&amp;dn=Riverdale.S03E10.720p.WEB.DUAL.WWW.COMANDOTORRENTS.COM', 'definition': '720P', 'categories': 'Dual Áudio | Dublado', 'category_id': 1, 'is_4k': False}]</t>
  </si>
  <si>
    <t>{'seq_num': '10', 'desc': '10º EPISÓDIO DUBLADO DUAL ÁUDIO DOWNLOAD TORRENT MKV 720P', 'url': 'magnet:?xt=urn:btih:b993006b06694d71e3ae00d12feb037fa0579bd3&amp;dn=Riverdale.S03E10.720p.WEB.DUAL.WWW.COMANDOTORRENTS.COM', 'definition': '720P', 'categories': 'Dual Áudio | Dublado', 'category_id': 1, 'is_4k': False}</t>
  </si>
  <si>
    <t>Good Omens Season 1</t>
  </si>
  <si>
    <t>{'publish_time_str': '2020-07-01 09:34:46', 'format': 'mkv', 'qualities': ['1080p', '480p', '720p', 'Full HD', 'HD', 'WEB-DL'], 'size': '3.0 GB / 7.79 GB / 19.46 GB', 'duration': '60 Minutos'}</t>
  </si>
  <si>
    <t>Good Omens - 1ª Temporada Torrent Dublada / Dual Áudio - Download</t>
  </si>
  <si>
    <t>[{'seq_num': '', 'desc': '1ª TEMPORADA COMPLETA DOWNLOAD TORRENT DUBLADO DUAL ÁUDIO 5.1 MKV 720P', 'url': 'magnet:?xt=urn:btih:b43d0ba891bb8fe426e378937dc0d3ff6052051f&amp;&amp;dn=[ACESSE COMANDOTORRENTS.COM] Good Omens 1ª Temporada Completa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1ª TEMPORADA DOWNLOAD TORRENT LEGENDADO 5.1 MKV 480P', 'url': 'magnet:?xt=urn:btih:1bd864ec78101c4952b092393a5e804658846e23&amp;&amp;dn=Good.Omens.S01.PROPER.WEBRip.x264-ION10&amp;&amp;tr=http://tracker.trackerfix.com:80/announce&amp;&amp;tr=udp://9.rarbg.me:2760&amp;&amp;tr=udp://9.rarbg.to:2740', 'definition': '480P', 'categories': 'Legendada', 'category_id': 0, 'is_4k': False}, {'seq_num': '', 'desc': '1ª TEMPORADA DOWNLOAD TORRENT LEGENDADO 5.1 MKV 720P', 'url': 'magnet:?xt=urn:btih:a568717239d19a03ca6204a9c3449d66a028a09d&amp;&amp;dn=Good.Omens.S01.720p.AMZN.WEBRip.DDP5.1.x264-METCON[rartv]&amp;&amp;tr=http://tracker.trackerfix.com:80/announce&amp;&amp;tr=udp://9.rarbg.me:2760&amp;&amp;tr=udp://9.rarbg.to:2720', 'definition': '720P', 'categories': 'Legendada', 'category_id': 0, 'is_4k': False}, {'seq_num': '', 'desc': '1ª TEMPORADA DOWNLOAD TORRENT LEGENDADO 5.1 MKV 1080P', 'url': 'magnet:?xt=urn:btih:4928e844e20b87782bd10d628e0ad3751eedf663&amp;&amp;dn=Good.Omens.S01.1080p.AMZN.WEBRip.DDP5.1.x264-AMRAP[rartv]&amp;&amp;tr=http://tracker.trackerfix.com:80/announce&amp;&amp;tr=udp://9.rarbg.me:2760&amp;&amp;tr=udp://9.rarbg.to:2750', 'definition': '1080P', 'categories': 'Legendada', 'category_id': 0, 'is_4k': False}, {'seq_num': '', 'desc': 'LEGENDAS', 'url': 'magnet:?xt=urn:btih:226F5A3421A25C14FA13A9F76BF45A25680F67BE&amp;dn=hidratorrent.com - Good.Omens_.S01&amp;tr=udp://tracker.openbittorrent.com:80/announce&amp;tr=udp://tracker.opentrackr.org:1337/announce', 'definition': 'LEGENDAS', 'categories': '', 'category_id': 1, 'is_4k': False}]</t>
  </si>
  <si>
    <t>https://torrentool.org/good-omens-1-temporada-download-torrent/</t>
  </si>
  <si>
    <t>Primeira temporada completa da série original da Amazon Prime Vídeo. No ano de 2018, a humanidade está à beira de um apocalipse e pronta para enfrentar o julgamento final quando Aziraphale, um anjo um tanto inquieto, e Crowley, um demônio, não tão entusiasmados com o fim do mundo, decidem encontrar o Anticristo.</t>
  </si>
  <si>
    <t>1618976456</t>
  </si>
  <si>
    <t>['inglês', 'dual áudio', 'português', 'série', 'fantasia', 'dublado', 'comédia']</t>
  </si>
  <si>
    <t>[{'locale': 'en', 'str': 'Good Omens Season 1'}]</t>
  </si>
  <si>
    <t>0.32</t>
  </si>
  <si>
    <t>[{'seq_num': '11', 'desc': '11º EPISÓDIO DUBLADO DUAL ÁUDIO DOWNLOAD TORRENT MKV 720P', 'url': 'magnet:?xt=urn:btih:CB2E66EED28602B1517836679A47B0F16185E16E&amp;dn=WWW.TORRENTDOSFILMESHD.NET.R.S03E11.720p.WEB-RMZ.DUAL.DINHO', 'definition': '720P', 'categories': 'Dual Áudio | Dublado', 'category_id': 1, 'is_4k': False}]</t>
  </si>
  <si>
    <t>{'seq_num': '11', 'desc': '11º EPISÓDIO DUBLADO DUAL ÁUDIO DOWNLOAD TORRENT MKV 720P', 'url': 'magnet:?xt=urn:btih:CB2E66EED28602B1517836679A47B0F16185E16E&amp;dn=WWW.TORRENTDOSFILMESHD.NET.R.S03E11.720p.WEB-RMZ.DUAL.DINHO', 'definition': '720P', 'categories': 'Dual Áudio | Dublado', 'category_id': 1, 'is_4k': False}</t>
  </si>
  <si>
    <t>Mr. Iglesias Season 01</t>
  </si>
  <si>
    <t>{'publish_time_str': '2020-07-01 09:41:23', 'format': 'mkv', 'qualities': ['1080p', '720p', 'Full HD', 'HD', 'WEB-DL'], 'size': '1.0 GB / 6.6 GB / 11 GB', 'duration': '30 Minutos'}</t>
  </si>
  <si>
    <t>Professor Iglesias Torrent Dublada / Dual Áudio - Download</t>
  </si>
  <si>
    <t>[{'seq_num': '', 'desc': '1ª TEMPORADA DOWNLOAD TORRENT DUBLADA DUAL ÁUDIO 5.1 MKV 720P', 'url': 'magnet:?xt=urn:btih:becd8d8fdce2b92f6800cd2dda9ada67fb1feb4d&amp;&amp;dn=[ACESSE COMANDOTORRENTS.COM] Professor Iglesias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1ª TEMPORADA DOWNLOAD TORRENT LEGENDADA 5.1 MKV 720P', 'url': 'magnet:?xt=urn:btih:c22a5892aad7454813894412a741e342d3dee88f&amp;&amp;dn=Mr.Iglesias.S01.720p.NF.WEBRip.DDP5.1.x264-PALEALE[rartv]&amp;&amp;tr=http://tracker.trackerfix.com:80/announce&amp;&amp;tr=udp://9.rarbg.me:2790&amp;&amp;tr=udp://9.rarbg.to:2770', 'definition': '720P', 'categories': 'Legendada', 'category_id': 0, 'is_4k': False}, {'seq_num': '', 'desc': '1ª TEMPORADA DOWNLOAD TORRENT LEGENDADA 5.1 MKV 1080P', 'url': 'magnet:?xt=urn:btih:a7c9cfe6caa55812a70a3e35bb94a5e8c04df176&amp;&amp;dn=Mr.Iglesias.S01.1080p.NF.WEBRip.DDP5.1.x264-PALEALE[rartv]&amp;&amp;tr=http://tracker.trackerfix.com:80/announce&amp;&amp;tr=udp://9.rarbg.me:2770&amp;&amp;tr=udp://9.rarbg.to:2720', 'definition': '1080P', 'categories': 'Legendada', 'category_id': 0, 'is_4k': False}, {'seq_num': '', 'desc': 'LEGENDAS', 'url': 'magnet:?xt=urn:btih:7E8628562711834141F69CD821847409692A1C18&amp;dn=hidratorrent.com - Mr.Iglesias.S01.WEB&amp;tr=udp://tracker.openbittorrent.com:80/announce&amp;tr=udp://tracker.opentrackr.org:1337/announce', 'definition': 'LEGENDAS', 'categories': '', 'category_id': 1, 'is_4k': False}]</t>
  </si>
  <si>
    <t>[{'seq_num': '', 'desc': '1ª TEMPORADA DOWNLOAD TORRENT LEGENDADA 5.1 MKV 1080P', 'url': 'magnet:?xt=urn:btih:a7c9cfe6caa55812a70a3e35bb94a5e8c04df176&amp;&amp;dn=Mr.Iglesias.S01.1080p.NF.WEBRip.DDP5.1.x264-PALEALE[rartv]&amp;&amp;tr=http://tracker.trackerfix.com:80/announce&amp;&amp;tr=udp://9.rarbg.me:2770&amp;&amp;tr=udp://9.rarbg.to:2720', 'definition': '1080P', 'categories': 'Legendada', 'category_id': 0, 'is_4k': False}, {'seq_num': '', 'desc': '1ª TEMPORADA DOWNLOAD TORRENT DUBLADA DUAL ÁUDIO 5.1 MKV 720P', 'url': 'magnet:?xt=urn:btih:becd8d8fdce2b92f6800cd2dda9ada67fb1feb4d&amp;&amp;dn=[ACESSE COMANDOTORRENTS.COM] Professor Iglesias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7E8628562711834141F69CD821847409692A1C18&amp;dn=hidratorrent.com - Mr.Iglesias.S01.WEB&amp;tr=udp://tracker.openbittorrent.com:80/announce&amp;tr=udp://tracker.opentrackr.org:1337/announce', 'definition': 'LEGENDAS', 'categories': '', 'category_id': 1, 'is_4k': False}]</t>
  </si>
  <si>
    <t>{'seq_num': '', 'desc': 'LEGENDAS', 'url': 'magnet:?xt=urn:btih:7E8628562711834141F69CD821847409692A1C18&amp;dn=hidratorrent.com - Mr.Iglesias.S01.WEB&amp;tr=udp://tracker.openbittorrent.com:80/announce&amp;tr=udp://tracker.opentrackr.org:1337/announce', 'definition': 'LEGENDAS', 'categories': '', 'category_id': 1, 'is_4k': False}</t>
  </si>
  <si>
    <t>https://torrentool.org/professor-iglesias-download-torrent/</t>
  </si>
  <si>
    <t>O comediante Gabriel Iglesias é o astro desta série, no papel de um professor gente boa, que tenta ajudar alunos desajustados, mas cheios de talento.</t>
  </si>
  <si>
    <t>1618976219</t>
  </si>
  <si>
    <t>['inglês', 'dual áudio', 'português', 'série', 'dublado', 'comédia']</t>
  </si>
  <si>
    <t>https://torrentool.org/capas/professor-iglesias-legendada-download-torrent-2019-dublado-dual-audio-bluray-1080p-720p-4k-hd.jpg</t>
  </si>
  <si>
    <t>[{'locale': 'en', 'str': 'Mr. Iglesias Season 01'}]</t>
  </si>
  <si>
    <t>{'backdrop_path': '/r3hzqidrtk1yz6jkPHBT57OaGV7.jpg', 'first_air_date': '2019-06-21', 'genre_ids': [35], 'id': 88378, 'name': 'Professor Iglesias', 'origin_country': ['US'], 'original_language': 'en', 'original_name': 'Mr. Iglesias', 'overview': 'O hilário professor Gabriel Iglesias dá aula na escola onde estudou e tenta fazer a diferença na vida de alguns alunos desajustados, mas cheios de talento.', 'popularity': 16.15, 'poster_path': '/nRLuPKk3hKD5fiZGi5WGNdssox8.jpg', 'vote_average': 8, 'vote_count': 29}</t>
  </si>
  <si>
    <t>[{'seq_num': '12', 'desc': '12º EPISÓDIO DUBLADO DUAL ÁUDIO DOWNLOAD TORRENT MKV 720P', 'url': 'magnet:?xt=urn:btih:17428ec25b2e33b5bf4d1853e062e84f70619dff&amp;dn=[ACESSE COMANDOTORRENTS.COM] Riverdale S03E12 [WEB-DL] [720p] [DUAL]', 'definition': '720P', 'categories': 'Dual Áudio | Dublado', 'category_id': 1, 'is_4k': False}]</t>
  </si>
  <si>
    <t>{'seq_num': '12', 'desc': '12º EPISÓDIO DUBLADO DUAL ÁUDIO DOWNLOAD TORRENT MKV 720P', 'url': 'magnet:?xt=urn:btih:17428ec25b2e33b5bf4d1853e062e84f70619dff&amp;dn=[ACESSE COMANDOTORRENTS.COM] Riverdale S03E12 [WEB-DL] [720p] [DUAL]', 'definition': '720P', 'categories': 'Dual Áudio | Dublado', 'category_id': 1, 'is_4k': False}</t>
  </si>
  <si>
    <t>[{'seq_num': '14', 'desc': '14º EPISÓDIO DUBLADO DUAL ÁUDIO DOWNLOAD TORRENT MKV 720P', 'url': 'magnet:?xt=urn:btih:be1ce8284303a559c2b548f5f944da027897acc5&amp;dn=[ACESSE COMANDOTORRENTS.COM] Riverdale S03E14 [720p] [WEB-DL] [DUAL]', 'definition': '720P', 'categories': 'Dual Áudio | Dublado', 'category_id': 1, 'is_4k': False}]</t>
  </si>
  <si>
    <t>{'seq_num': '14', 'desc': '14º EPISÓDIO DUBLADO DUAL ÁUDIO DOWNLOAD TORRENT MKV 720P', 'url': 'magnet:?xt=urn:btih:be1ce8284303a559c2b548f5f944da027897acc5&amp;dn=[ACESSE COMANDOTORRENTS.COM] Riverdale S03E14 [720p] [WEB-DL] [DUAL]', 'definition': '720P', 'categories': 'Dual Áudio | Dublado', 'category_id': 1, 'is_4k': False}</t>
  </si>
  <si>
    <t>Black Mirror Season 5</t>
  </si>
  <si>
    <t>{'publish_time_str': '2020-07-01 09:34:17', 'format': 'mkv', 'qualities': ['1080p', '720p', 'Full HD', 'HD', 'WEB-DL'], 'size': '4.5 GB.4.3 GB / 7.6 GB', 'duration': '60 Minutos'}</t>
  </si>
  <si>
    <t>Black Mirror - 5ª Temporada Torrent Dublada / Dual Áudio - Download</t>
  </si>
  <si>
    <t>[{'seq_num': '', 'desc': '5ª TEMPORADA DOWNLOAD TORRENT DUBLADA DUAL ÁUDIO 5.1 MKV 720P', 'url': 'magnet:?xt=urn:btih:0b992d36753bf401039867ab16d7e60fe4b340cd&amp;&amp;dn=[ACESSE COMANDOTORRENTS.COM] Black Mirror 5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5ª TEMPORADA DOWNLOAD TORRENT LEGENDADA 5.1 MKV 720P', 'url': 'magnet:?xt=urn:btih:78cc5c38a18796ca853b07d439a5968aee2dcd5b&amp;&amp;dn=Black.Mirror.S05.720p.NF.WEBRip.DDP5.1.x264-NTG[rartv]&amp;&amp;tr=http://tracker.trackerfix.com:80/announce&amp;&amp;tr=udp://9.rarbg.me:2720&amp;&amp;tr=udp://9.rarbg.to:2730', 'definition': '720P', 'categories': 'Legendada', 'category_id': 0, 'is_4k': False}, {'seq_num': '', 'desc': '5ª TEMPORADA DOWNLOAD TORRENT LEGENDADA 5.1 MKV 1080P', 'url': 'magnet:?xt=urn:btih:473cb5e54fbeec6b1942043720b9dfbc5edce265&amp;&amp;dn=Black.Mirror.S05.1080p.NF.WEBRip.DDP5.1.x264-NTG[rartv]&amp;&amp;tr=http://tracker.trackerfix.com:80/announce&amp;&amp;tr=udp://9.rarbg.me:2780&amp;&amp;tr=udp://9.rarbg.to:2730', 'definition': '1080P', 'categories': 'Legendada', 'category_id': 0, 'is_4k': False}, {'seq_num': '', 'desc': 'LEGENDAS', 'url': 'magnet:?xt=urn:btih:A07FC6859360BB63D626F8D730DBE868120B4E1E&amp;dn=hidratorrent.com - Black.Mirror.S05&amp;tr=udp://tracker.openbittorrent.com:80/announce&amp;tr=udp://tracker.opentrackr.org:1337/announce', 'definition': 'LEGENDAS', 'categories': '', 'category_id': 1, 'is_4k': False}]</t>
  </si>
  <si>
    <t>[{'seq_num': '', 'desc': '5ª TEMPORADA DOWNLOAD TORRENT LEGENDADA 5.1 MKV 1080P', 'url': 'magnet:?xt=urn:btih:473cb5e54fbeec6b1942043720b9dfbc5edce265&amp;&amp;dn=Black.Mirror.S05.1080p.NF.WEBRip.DDP5.1.x264-NTG[rartv]&amp;&amp;tr=http://tracker.trackerfix.com:80/announce&amp;&amp;tr=udp://9.rarbg.me:2780&amp;&amp;tr=udp://9.rarbg.to:2730', 'definition': '1080P', 'categories': 'Legendada', 'category_id': 0, 'is_4k': False}, {'seq_num': '', 'desc': '5ª TEMPORADA DOWNLOAD TORRENT DUBLADA DUAL ÁUDIO 5.1 MKV 720P', 'url': 'magnet:?xt=urn:btih:0b992d36753bf401039867ab16d7e60fe4b340cd&amp;&amp;dn=[ACESSE COMANDOTORRENTS.COM] Black Mirror 5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A07FC6859360BB63D626F8D730DBE868120B4E1E&amp;dn=hidratorrent.com - Black.Mirror.S05&amp;tr=udp://tracker.openbittorrent.com:80/announce&amp;tr=udp://tracker.opentrackr.org:1337/announce', 'definition': 'LEGENDAS', 'categories': '', 'category_id': 1, 'is_4k': False}]</t>
  </si>
  <si>
    <t>{'seq_num': '', 'desc': 'LEGENDAS', 'url': 'magnet:?xt=urn:btih:A07FC6859360BB63D626F8D730DBE868120B4E1E&amp;dn=hidratorrent.com - Black.Mirror.S05&amp;tr=udp://tracker.openbittorrent.com:80/announce&amp;tr=udp://tracker.opentrackr.org:1337/announce', 'definition': 'LEGENDAS', 'categories': '', 'category_id': 1, 'is_4k': False}</t>
  </si>
  <si>
    <t>https://torrentool.org/black-mirror-5-temporada-download-torrent/</t>
  </si>
  <si>
    <t>Quinta temporada completa da série. Esta série antológica de ficção científica explora um futuro próximo onde a natureza humana e a tecnologia de ponta entram em um perigoso conflito. Em "Striking Vipers", dois colegas universitários se reencontram após anos, desencadeando uma série de eventos que podem alterar suas vidas para sempre. Em "Smithereens", um motorista de táxi se torna o centro das atenções em um dia que sai de controle rapidamente. Em "Rachel, Jack and Ashley Too", uma adolescente solitária anseia por se conectar com sua estrela do pop favorita - cuja existência encantada não é tão cor-de-rosa quanto parece.</t>
  </si>
  <si>
    <t>1618976469</t>
  </si>
  <si>
    <t>['dublado', 'português', 'inglês', 'suspense', 'dual áudio', 'série', 'drama', 'ficção']</t>
  </si>
  <si>
    <t>https://torrentool.org/capas/black-mirror-5-temporada-download-torrent-2011-dublado-dual-audio-bluray-1080p-720p-4k-hd.jpg</t>
  </si>
  <si>
    <t>[{'locale': 'en', 'str': 'Black Mirror Season 5'}]</t>
  </si>
  <si>
    <t>{'backdrop_path': '/p39K75uoZLwnhGlEAJxRG5xAD9y.jpg', 'first_air_date': '2011-12-04', 'genre_ids': [10765, 18], 'id': 42009, 'name': 'Black Mirror', 'origin_country': ['GB'], 'original_language': 'en', 'original_name': 'Black Mirror', 'overview': 'Esta série antológica de ficção científica explora um futuro próximo onde a natureza humana e a tecnologia de ponta entram em um perigoso conflito.', 'popularity': 64.979, 'poster_path': '/7PRddO7z7mcPi21nZTCMGShAyy1.jpg', 'vote_average': 8.3, 'vote_count': 2530}</t>
  </si>
  <si>
    <t>Ransom Season 1</t>
  </si>
  <si>
    <t>{'publish_time_str': '2020-07-01 09:35:29', 'format': 'mkv', 'qualities': ['720p', 'HD', 'WEB-DL'], 'size': '7.87 GB', 'duration': '44 Minutos'}</t>
  </si>
  <si>
    <t>Ransom - 1ª Temporada Torrent Dublada / Dual Áudio - Download</t>
  </si>
  <si>
    <t>[{'seq_num': '', 'desc': '1ª TEMPORADA DOWNLOAD TORRENT DUBLADO DUAL ÁUDIO MKV 720P', 'url': 'magnet:?xt=urn:btih:1786982CE9C3455434F1BE6D3C31BF3AE6DD3E38&amp;dn=Ransom 1ª Temporada Completa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DOWNLOAD TORRENT DUBLADO DUAL ÁUDIO MKV 720P', 'url': 'magnet:?xt=urn:btih:1786982CE9C3455434F1BE6D3C31BF3AE6DD3E38&amp;dn=Ransom 1ª Temporada Completa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ransom-1-temporada-download-torrent/</t>
  </si>
  <si>
    <t>As missões do maior negociador privado do mundo, que resolve uma crise internacional atrás da outra, de sequestros a negociações de reféns - com a ajuda de uma hacker, um advogado e um psicólogo.</t>
  </si>
  <si>
    <t>1618976337</t>
  </si>
  <si>
    <t>https://torrentool.org/capas/ransom-1-temporada-download-torrent-2017-dublado-dual-audio-bluray-1080p-720p-4k-hd.jpg</t>
  </si>
  <si>
    <t>[{'locale': 'en', 'str': 'Ransom Season 1'}]</t>
  </si>
  <si>
    <t>[{'seq_num': '18', 'desc': '18º EPISÓDIO DUBLADO DUAL ÁUDIO DOWNLOAD TORRENT MKV 720P', 'url': 'magnet:?xt=urn:btih:1613eb6b7e7db8ab205600f3e6b91c710a5055bd&amp;dn=[ACESSE COMANDOTORRENTS.COM] Riverdale S03E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UBLADO DUAL ÁUDIO DOWNLOAD TORRENT MKV 720P', 'url': 'magnet:?xt=urn:btih:1613eb6b7e7db8ab205600f3e6b91c710a5055bd&amp;dn=[ACESSE COMANDOTORRENTS.COM] Riverdale S03E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e7902039d52bf0637e0f9cc69f3373fb5f4a7183&amp;dn=[ACESSE COMANDOTORRENTS.COM] Riverdale S03E19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9', 'desc': '19º EPISÓDIO DUBLADO DUAL ÁUDIO DOWNLOAD TORRENT MKV 720P', 'url': 'magnet:?xt=urn:btih:e7902039d52bf0637e0f9cc69f3373fb5f4a7183&amp;dn=[ACESSE COMANDOTORRENTS.COM] Riverdale S03E19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Ransom Season 2</t>
  </si>
  <si>
    <t>1-7</t>
  </si>
  <si>
    <t>{'publish_time_str': '2020-07-01 09:35:30', 'format': 'mkv', 'qualities': ['720p', 'HD', 'WEB-DL'], 'size': '650 MB', 'duration': '44 Minutos'}</t>
  </si>
  <si>
    <t>Ransom - 2ª Temporada Torrent Dublada / Dual Áudio - Download</t>
  </si>
  <si>
    <t>[{'seq_num': '1-7', 'desc': '01º AO 07º EPISÓDIO DOWNLOAD TORRENT DUBLADO DUAL ÁUDIO MKV 720P', 'url': 'magnet:?xt=urn:btih:5D067BD0ADFC7B205068EB710DD7D0677BFB5FCA&amp;dn=Ransom S02E01-07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1-7', 'desc': '01º AO 07º EPISÓDIO DOWNLOAD TORRENT DUBLADO DUAL ÁUDIO MKV 720P', 'url': 'magnet:?xt=urn:btih:5D067BD0ADFC7B205068EB710DD7D0677BFB5FCA&amp;dn=Ransom S02E01-07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ransom-2-temporada-download-torrent/</t>
  </si>
  <si>
    <t>Ransom acompanha o negociador de crises e de situações com reféns, Eric Beaumont (Luke Roberts), cuja equipe é chamada para salvar vidas quando ninguém mais pode. Eric entende criminosos melhor do que eles próprios, e usa sua visão sobre o comportamento humano para resolver os casos de sequestro mais difíceis. Apesar dos riscos, Eric se recusa a recorrer à violência, mesmo quando confrontado por alguns dos criminosos mais perigosos do mundo. Enquanto as habilidades de manipulação de Eric fazem dele o melhor no que faz profissionalmente, elas frequentemente complicam suas relações com a família, amigos e colegas. Será que Eric está sendo ele mesmo ou quem ele precisa ser para conseguir o que quer? Muitas vezes, é difícil dizer a diferença.</t>
  </si>
  <si>
    <t>1618976362</t>
  </si>
  <si>
    <t>https://torrentool.org/capas/ransom-2-temporada-download-torrent-2018-dublado-dual-audio-bluray-1080p-720p-4k-hd.jpg</t>
  </si>
  <si>
    <t>[{'locale': 'en', 'str': 'Ransom Season 2'}]</t>
  </si>
  <si>
    <t>8-11</t>
  </si>
  <si>
    <t>[{'seq_num': '8-11', 'desc': '08º AO 11º EPISÓDIO DOWNLOAD TORRENT DUBLADO DUAL ÁUDIO MKV 720P', 'url': 'magnet:?xt=urn:btih:1387E284580FE1916F63C340D344F204FCF82431&amp;dn=Ransom S02E08-1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8-11', 'desc': '08º AO 11º EPISÓDIO DOWNLOAD TORRENT DUBLADO DUAL ÁUDIO MKV 720P', 'url': 'magnet:?xt=urn:btih:1387E284580FE1916F63C340D344F204FCF82431&amp;dn=Ransom S02E08-1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76364</t>
  </si>
  <si>
    <t>[{'seq_num': '12-13', 'desc': '12º E 13º EPISÓDIO DOWNLOAD TORRENT DUBLADO DUAL ÁUDIO MKV 720P', 'url': 'magnet:?xt=urn:btih:161443F63F82ABB21C7751ED083FCF8968F7A2EA&amp;dn=Ransom S02E12-13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12-13', 'desc': '12º E 13º EPISÓDIO DOWNLOAD TORRENT DUBLADO DUAL ÁUDIO MKV 720P', 'url': 'magnet:?xt=urn:btih:161443F63F82ABB21C7751ED083FCF8968F7A2EA&amp;dn=Ransom S02E12-13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76367</t>
  </si>
  <si>
    <t>[{'seq_num': '20', 'desc': '20º EPISÓDIO DUBLADO DUAL ÁUDIO DOWNLOAD TORRENT MKV 720P', 'url': 'magnet:?xt=urn:btih:e63ec070c875ab47a1b75b1a94e9dcab266bf674&amp;dn=Riverdale S03E20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0', 'desc': '20º EPISÓDIO DUBLADO DUAL ÁUDIO DOWNLOAD TORRENT MKV 720P', 'url': 'magnet:?xt=urn:btih:e63ec070c875ab47a1b75b1a94e9dcab266bf674&amp;dn=Riverdale S03E20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The Society</t>
  </si>
  <si>
    <t>{'publish_time_str': '2020-07-01 09:23:22', 'format': 'mkv', 'qualities': ['1080p', '720p', 'Full HD', 'HD', 'WEB-DL'], 'size': '11 GB / 19 GB', 'duration': '60 Minutos'}</t>
  </si>
  <si>
    <t>The Society - 1ª Temporada Legendada Torrent - Download</t>
  </si>
  <si>
    <t>The Society S01</t>
  </si>
  <si>
    <t>[{'seq_num': '', 'desc': '1ª TEMPORADA COMPLETA LEGENDADA DOWNLOAD TORRENT LEGENDADA 5.1 MKV 720P', 'url': 'magnet:?xt=urn:btih:AC9EB068793924F7949E5F26D672A87253B6BF12&amp;dn=The+Society+S01+720p+NF+WEBRip+DDP5+1+x264-NTG[rartv]&amp;tr=udp://9.rarbg.me:2710/announce&amp;tr=udp://9.rarbg.to:2720/announce&amp;tr=udp://9.rarbg.to:2770/announce&amp;tr=udp://9.rarbg.to:2730/announce&amp;tr=udp://9.rarbg.to:2740/announce&amp;tr=udp://9.rarbg.me:2770/announce&amp;tr=udp://9.rarbg.me:2730/announce&amp;tr=udp://9.rarbg.me:2740/announce&amp;tr=udp://tracker.tiny-vps.com:6969/announce&amp;tr=udp://tracker.opentrackr.org:1337/announce&amp;tr=udp://9.rarbg.to:2710/announce&amp;tr=udp://bt.xxx-tracker.com:2710/announce&amp;tr=udp://tracker.internetwarriors.net:1337/announce&amp;tr=udp://thetracker.org:80/announce&amp;tr=udp://ipv4.tracker.harry.lu:80/announce&amp;tr=udp://tracker.cyberia.is:6969/announce&amp;tr=udp://exodus.desync.com:6969/announce&amp;tr=udp://tracker.justseed.it:1337/announce&amp;tr=udp://tracker.torrent.eu.org:451&amp;tr=udp://tracker.torrent.eu.org:451/announce&amp;tr=udp://ipv6.tracker.harry.lu:80/announce&amp;tr=udp://tracker.coppersurfer.tk:6969/announce&amp;tr=udp://tracker.leechers-paradise.org:6969/announce&amp;tr=udp://tracker.open-internet.nl:6969/announce&amp;tr=udp://open.demonii.si:1337/announce&amp;tr=udp://tracker.pirateparty.gr:6969/announce', 'definition': '720P', 'categories': 'Legendada', 'category_id': 0, 'is_4k': False}, {'seq_num': '', 'desc': '1ª TEMPORADA COMPLETA LEGENDADA DOWNLOAD TORRENT LEGENDADA 5.1 MKV 1080P', 'url': 'magnet:?xt=urn:btih:2640DB9DFF8077E8354241456458A3F8AB902E00&amp;dn=The+Society+S01+1080p+NF+WEBRip+DDP5+1+x264-NTG[rartv]&amp;tr=udp://ipv4.tracker.harry.lu:80/announce&amp;tr=udp://tracker.tiny-vps.com:6969/announce&amp;tr=udp://9.rarbg.to:2720/announce&amp;tr=udp://9.rarbg.me:2770/announce&amp;tr=udp://9.rarbg.me:2730/announce&amp;tr=udp://9.rarbg.me:2740/announce&amp;tr=udp://9.rarbg.to:2740/announce&amp;tr=udp://9.rarbg.to:2730/announce&amp;tr=udp://9.rarbg.to:2770/announce&amp;tr=udp://tracker.internetwarriors.net:1337/announce&amp;tr=udp://tracker.opentrackr.org:1337/announce&amp;tr=udp://9.rarbg.to:2710/announce&amp;tr=udp://bt.xxx-tracker.com:2710/announce&amp;tr=udp://thetracker.org:80/announce&amp;tr=udp://9.rarbg.me:2710/announce&amp;tr=udp://tracker.cyberia.is:6969/announce&amp;tr=udp://tracker.torrent.eu.org:451&amp;tr=udp://tracker.torrent.eu.org:451/announce&amp;tr=udp://ipv6.tracker.harry.lu:80/announce&amp;tr=udp://exodus.desync.com:6969/announce&amp;tr=udp://tracker.coppersurfer.tk:6969/announce&amp;tr=udp://tracker.leechers-paradise.org:6969/announce&amp;tr=udp://tracker.open-internet.nl:6969/announce&amp;tr=udp://open.demonii.si:1337/announce&amp;tr=udp://tracker.pirateparty.gr:6969/announce', 'definition': '1080P', 'categories': 'Legendada', 'category_id': 0, 'is_4k': False}, {'seq_num': '', 'desc': 'LEGENDAS', 'url': 'magnet:?xt=urn:btih:E878A223202C08803EFD2EA8E42AEBCC1E5FA10C&amp;dn=hidratorrent.com - The.Society.S01&amp;tr=udp://tracker.openbittorrent.com:80/announce&amp;tr=udp://tracker.opentrackr.org:1337/announce', 'definition': 'LEGENDAS', 'categories': '', 'category_id': 1, 'is_4k': False}]</t>
  </si>
  <si>
    <t>[{'seq_num': '', 'desc': '1ª TEMPORADA COMPLETA LEGENDADA DOWNLOAD TORRENT LEGENDADA 5.1 MKV 1080P', 'url': 'magnet:?xt=urn:btih:2640DB9DFF8077E8354241456458A3F8AB902E00&amp;dn=The+Society+S01+1080p+NF+WEBRip+DDP5+1+x264-NTG[rartv]&amp;tr=udp://ipv4.tracker.harry.lu:80/announce&amp;tr=udp://tracker.tiny-vps.com:6969/announce&amp;tr=udp://9.rarbg.to:2720/announce&amp;tr=udp://9.rarbg.me:2770/announce&amp;tr=udp://9.rarbg.me:2730/announce&amp;tr=udp://9.rarbg.me:2740/announce&amp;tr=udp://9.rarbg.to:2740/announce&amp;tr=udp://9.rarbg.to:2730/announce&amp;tr=udp://9.rarbg.to:2770/announce&amp;tr=udp://tracker.internetwarriors.net:1337/announce&amp;tr=udp://tracker.opentrackr.org:1337/announce&amp;tr=udp://9.rarbg.to:2710/announce&amp;tr=udp://bt.xxx-tracker.com:2710/announce&amp;tr=udp://thetracker.org:80/announce&amp;tr=udp://9.rarbg.me:2710/announce&amp;tr=udp://tracker.cyberia.is:6969/announce&amp;tr=udp://tracker.torrent.eu.org:451&amp;tr=udp://tracker.torrent.eu.org:451/announce&amp;tr=udp://ipv6.tracker.harry.lu:80/announce&amp;tr=udp://exodus.desync.com:6969/announce&amp;tr=udp://tracker.coppersurfer.tk:6969/announce&amp;tr=udp://tracker.leechers-paradise.org:6969/announce&amp;tr=udp://tracker.open-internet.nl:6969/announce&amp;tr=udp://open.demonii.si:1337/announce&amp;tr=udp://tracker.pirateparty.gr:6969/announce', 'definition': '1080P', 'categories': 'Legendada', 'category_id': 0, 'is_4k': False}, {'seq_num': '', 'desc': 'LEGENDAS', 'url': 'magnet:?xt=urn:btih:E878A223202C08803EFD2EA8E42AEBCC1E5FA10C&amp;dn=hidratorrent.com - The.Society.S01&amp;tr=udp://tracker.openbittorrent.com:80/announce&amp;tr=udp://tracker.opentrackr.org:1337/announce', 'definition': 'LEGENDAS', 'categories': '', 'category_id': 1, 'is_4k': False}]</t>
  </si>
  <si>
    <t>{'seq_num': '', 'desc': 'LEGENDAS', 'url': 'magnet:?xt=urn:btih:E878A223202C08803EFD2EA8E42AEBCC1E5FA10C&amp;dn=hidratorrent.com - The.Society.S01&amp;tr=udp://tracker.openbittorrent.com:80/announce&amp;tr=udp://tracker.opentrackr.org:1337/announce', 'definition': 'LEGENDAS', 'categories': '', 'category_id': 1, 'is_4k': False}</t>
  </si>
  <si>
    <t>https://torrentool.org/the-society-1-temporada-legendada-download-torrent/</t>
  </si>
  <si>
    <t>Um subúrbio localizado na Nova Inglaterra é assolado por um odor poluente misterioso que faz com que os pais resolvam transferir seus filhos para a segurança deles. No meio da longa viagem de ônibus, os jovens acabam acordando de volta à cidade, mas dessa vez, não há mais odor, não há mais adultos e não há mais saídas. Com ninguém para controlá-los, os jovens irão festejar, entrar em pânico, sofrer, lutar e ultimamente se perguntar o inevitável: como irão sobreviver a isso?</t>
  </si>
  <si>
    <t>1618976644</t>
  </si>
  <si>
    <t>['série', 'legendada', 'inglês', 'mistério', 'drama']</t>
  </si>
  <si>
    <t>https://torrentool.org/capa/the-society-1-temporada-legendada-download-torrent-2019-dublado-dual-audio-bluray-1080p-720p-4k-hd.jpg</t>
  </si>
  <si>
    <t>[{'locale': 'en', 'str': 'The Society'}]</t>
  </si>
  <si>
    <t>{'backdrop_path': '/kk7rDonuvy5cTi6M0MhPfNgsCMr.jpg', 'first_air_date': '2019-05-10', 'genre_ids': [18, 10765], 'id': 84647, 'name': 'The Society', 'origin_country': ['US'], 'original_language': 'en', 'original_name': 'The Society', 'overview': 'Todo mundo desaparece da próspera cidade de West Ham, menos os adolescentes. Para sobreviver, eles vão ter de organizar a sua própria sociedade.', 'popularity': 30.781, 'poster_path': '/mxOlnFEQMpxjIltr9Ox06iyjjvK.jpg', 'vote_average': 7.7, 'vote_count': 271}</t>
  </si>
  <si>
    <t>Marcella Season 01</t>
  </si>
  <si>
    <t>{'publish_time_str': '2020-07-01 09:29:57', 'format': 'mkv', 'qualities': ['1080p', '720p', 'Full HD', 'HD', 'WEB-DL'], 'size': '4.4 GB', 'duration': '45 Minutos'}</t>
  </si>
  <si>
    <t>Marcella Torrent Dublada / Dual Áudio - Download</t>
  </si>
  <si>
    <t>[{'seq_num': '', 'desc': '1ª TEMPORADA COMPLETA DOWNLOAD TORRENT DUBLADO DUAL ÁUDIO MKV 720P', 'url': 'magnet:?xt=urn:btih:F3C764E1FE50171B9C8582B30AA1DFA83A0D6DF3&amp;dn=Marcella 2016 1ª Temporada Completa [WEBRip] WWW.BLUDV.COM&amp;tr=udp://zer0day.ch:1337/announce&amp;tr=udp://tracker.trackerfix.com:81/announce&amp;tr=udp://eddie4.nl:6969/announce&amp;tr=udp://tracker.coppersurfer.tk:6969/announce&amp;tr=udp://9.rarbg.to:2710/announce&amp;tr=udp://explodie.org:6969/announce&amp;tr=udp://tracker.opentrackr.org:1337/announce&amp;tr=udp://tracker.openbittorrent.com:80/announce&amp;tr=udp://tracker.leechers-paradise.org:6969/announce&amp;tr=udp://p4p.arenabg.com:1337/announce', 'definition': '720P', 'categories': 'Dual Áudio | Dublado', 'category_id': 1, 'is_4k': False}, {'seq_num': '', 'desc': '1ª TEMPORADA COMPLETA DOWNLOAD TORRENT DUBLADO DUAL ÁUDIO MKV 1080P', 'url': 'magnet:?xt=urn:btih:08E0774815CDA387C9649D66C2CA917DF84A785A&amp;dn=Marcella 2016 1ª Temporada Completa [WEBRip] [1080p] WWW.BLUDV.COM&amp;tr=udp://tracker.trackerfix.com:81/announce&amp;tr=udp://tracker.openbittorrent.com:80/announce&amp;tr=udp://tracker.leechers-paradise.org:6969/announce&amp;tr=udp://p4p.arenabg.com:1337/announce&amp;tr=udp://tracker.opentrackr.org:1337/announce&amp;tr=udp://9.rarbg.to:2710/announce&amp;tr=udp://tracker.coppersurfer.tk:6969/announce&amp;tr=udp://zer0day.ch:1337/announce&amp;tr=udp://explodie.org:6969/announce&amp;tr=udp://eddie4.nl:6969/announce', 'definition': '1080P', 'categories': 'Dual Áudio | Dublado', 'category_id': 1, 'is_4k': False}]</t>
  </si>
  <si>
    <t>[{'seq_num': '', 'desc': '1ª TEMPORADA COMPLETA DOWNLOAD TORRENT DUBLADO DUAL ÁUDIO MKV 1080P', 'url': 'magnet:?xt=urn:btih:08E0774815CDA387C9649D66C2CA917DF84A785A&amp;dn=Marcella 2016 1ª Temporada Completa [WEBRip] [1080p] WWW.BLUDV.COM&amp;tr=udp://tracker.trackerfix.com:81/announce&amp;tr=udp://tracker.openbittorrent.com:80/announce&amp;tr=udp://tracker.leechers-paradise.org:6969/announce&amp;tr=udp://p4p.arenabg.com:1337/announce&amp;tr=udp://tracker.opentrackr.org:1337/announce&amp;tr=udp://9.rarbg.to:2710/announce&amp;tr=udp://tracker.coppersurfer.tk:6969/announce&amp;tr=udp://zer0day.ch:1337/announce&amp;tr=udp://explodie.org:6969/announce&amp;tr=udp://eddie4.nl:6969/announce', 'definition': '1080P', 'categories': 'Dual Áudio | Dublado', 'category_id': 1, 'is_4k': False}]</t>
  </si>
  <si>
    <t>{'seq_num': '', 'desc': '1ª TEMPORADA COMPLETA DOWNLOAD TORRENT DUBLADO DUAL ÁUDIO MKV 1080P', 'url': 'magnet:?xt=urn:btih:08E0774815CDA387C9649D66C2CA917DF84A785A&amp;dn=Marcella 2016 1ª Temporada Completa [WEBRip] [1080p] WWW.BLUDV.COM&amp;tr=udp://tracker.trackerfix.com:81/announce&amp;tr=udp://tracker.openbittorrent.com:80/announce&amp;tr=udp://tracker.leechers-paradise.org:6969/announce&amp;tr=udp://p4p.arenabg.com:1337/announce&amp;tr=udp://tracker.opentrackr.org:1337/announce&amp;tr=udp://9.rarbg.to:2710/announce&amp;tr=udp://tracker.coppersurfer.tk:6969/announce&amp;tr=udp://zer0day.ch:1337/announce&amp;tr=udp://explodie.org:6969/announce&amp;tr=udp://eddie4.nl:6969/announce', 'definition': '1080P', 'categories': 'Dual Áudio | Dublado', 'category_id': 1, 'is_4k': False}</t>
  </si>
  <si>
    <t>https://torrentool.org/marcella-download-torrent/</t>
  </si>
  <si>
    <t>Situada em Londres, a história acompanha os trabalhos de uma detetive investigando assassinatos em série. Há doze anos, Marcella Summers largou a carreira para se casar com Jason e iniciar uma família. Agora, com o fim de seu casamento e afastada dos filhos, ela retorna ao trabalho no departamento de polícia. Quando um novo assassinato ocorre em sua área, a polícia percebe que ele pode ter alguma conexão com um caso não resolvido há quase uma década, o qual foi investigado por Marcella, na época grávida de seu segundo filho. Teria o mesmo criminoso voltado a atacar ou alguém estaria copiando seu estilo?</t>
  </si>
  <si>
    <t>1618976345</t>
  </si>
  <si>
    <t>['policial', 'drama', 'inglês', 'português', 'mistério', 'série', 'dublado', 'dual áudio']</t>
  </si>
  <si>
    <t>https://2.bp.blogspot.com/-tGxCTkTKYLM/W1VMo3_F54I/AAAAAAAAOWI/zLgB6waFz-orYyYhoTZnpNSNbmEVzClRQCLcBGAs/s1600/Marcella%2B1%2Btemporada%2Btorrent%2Bdownload%2Bdublada%2Bcompleta.jpg</t>
  </si>
  <si>
    <t>[{'locale': 'en', 'str': 'Marcella Season 01'}]</t>
  </si>
  <si>
    <t>{'backdrop_path': '/eqBenWx6dMh2QF2jCgmRNGeddMl.jpg', 'first_air_date': '2016-04-04', 'genre_ids': [80, 18], 'id': 66023, 'name': 'Marcella', 'origin_country': ['GB'], 'original_language': 'en', 'original_name': 'Marcella', 'overview': 'Na série de TV Marcella, Marcella Backland, é uma ex-detetive da divisão de homicídios que decide voltar para o trabalho quando ocorre vários assassinatos e todos eles tem um padrão conhecido de um serial killer que ela investigava a mais de 10 anos atrás. Na série online Marcella, a sua vida pessoal também anda caindo aos pedaços, e ela vai poder separar a sua vida profissional com a vida pessoal? Ela vai conseguir finalmente encontrar esse misterioso assassino? Nada na série de TV Marcella é o que parece, qualquer um dos personagens pode ser uma das vitimas dessa assassino, poder ser uma testemunha ou pode mesmo ser o assassino.', 'popularity': 18.621, 'poster_path': '/yyEjwLzlfso0V5qwAwcQRbuE31R.jpg', 'vote_average': 7, 'vote_count': 113}</t>
  </si>
  <si>
    <t>Turn Up Charlie Season 01</t>
  </si>
  <si>
    <t>{'publish_time_str': '2020-07-01 09:25:22', 'format': 'mkv', 'qualities': ['1080p', '720p', 'Full HD', 'HD', 'WEB-DL'], 'size': '1.9 GB / 5 GB / 9.4 GB', 'duration': '30 Minutos'}</t>
  </si>
  <si>
    <t>Se Joga Charlie Torrent Dublada / Dual Áudio - Download</t>
  </si>
  <si>
    <t>[{'seq_num': '', 'desc': '1ª TEMPORADA COMPLETA DUBLADA DUAL ÁUDIO DOWNLOAD TORRENT MKV 720P', 'url': 'magnet:?xt=urn:btih:E58336F1FD84C7156CB3A081AEC2255D99928212&amp;dn=[ACESSE COMANDOTORRENTS.COM] Se Joga, Charlie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DOWNLOAD TORRENT LEGENDADO 5.1 MKV 480P', 'url': 'magnet:?xt=urn:btih:006565d2e2b3dd1776abc1d48a50ba33507a8836&amp;dn=Turn.Up.Charlie.S01.PROPER.WEBRip.x264-ION10&amp;tr=http://tracker.trackerfix.com:80/announce&amp;tr=udp://9.rarbg.me:2710&amp;tr=udp://9.rarbg.to:2710', 'definition': '480P', 'categories': 'Legendada', 'category_id': 0, 'is_4k': False}, {'seq_num': '', 'desc': '1ª TEMPORADA DOWNLOAD TORRENT LEGENDADO 5.1 MKV 720P', 'url': 'magnet:?xt=urn:btih:cce07e17d89ee7c47203a0220e97fac525b52dca&amp;dn=Turn.Up.Charlie.S01.720p.NF.WEBRip.DDP5.1.Atmos.x264-NTG[rartv]&amp;tr=http://tracker.trackerfix.com:80/announce&amp;tr=udp://9.rarbg.me:2710&amp;tr=udp://9.rarbg.to:2710', 'definition': '720P', 'categories': 'Legendada', 'category_id': 0, 'is_4k': False}, {'seq_num': '', 'desc': '1ª TEMPORADA DOWNLOAD TORRENT LEGENDADO 5.1 MKV 1080P', 'url': 'magnet:?xt=urn:btih:05bf38c072bd5d6de686b88fd0baf923c822abbc&amp;dn=Turn.Up.Charlie.S01.PROPER.1080p.NF.WEBRip.DDP5.1.Atmos.x264-NTG[rartv]&amp;tr=http://tracker.trackerfix.com:80/announce&amp;tr=udp://9.rarbg.me:2710&amp;tr=udp://9.rarbg.to:2710', 'definition': '1080P', 'categories': 'Legendada', 'category_id': 0, 'is_4k': False}, {'seq_num': '', 'desc': 'LEGENDAS', 'url': 'magnet:?xt=urn:btih:D4A9746188D72F88CC48E013AD6ED7B7736E06A1&amp;dn=hidratorrent.com - Turn.Up_.Charlie.S01&amp;tr=udp://tracker.openbittorrent.com:80/announce&amp;tr=udp://tracker.opentrackr.org:1337/announce', 'definition': 'LEGENDAS', 'categories': '', 'category_id': 1, 'is_4k': False}]</t>
  </si>
  <si>
    <t>[{'seq_num': '', 'desc': '1ª TEMPORADA DOWNLOAD TORRENT LEGENDADO 5.1 MKV 1080P', 'url': 'magnet:?xt=urn:btih:05bf38c072bd5d6de686b88fd0baf923c822abbc&amp;dn=Turn.Up.Charlie.S01.PROPER.1080p.NF.WEBRip.DDP5.1.Atmos.x264-NTG[rartv]&amp;tr=http://tracker.trackerfix.com:80/announce&amp;tr=udp://9.rarbg.me:2710&amp;tr=udp://9.rarbg.to:2710', 'definition': '1080P', 'categories': 'Legendada', 'category_id': 0, 'is_4k': False}, {'seq_num': '', 'desc': '1ª TEMPORADA COMPLETA DUBLADA DUAL ÁUDIO DOWNLOAD TORRENT MKV 720P', 'url': 'magnet:?xt=urn:btih:E58336F1FD84C7156CB3A081AEC2255D99928212&amp;dn=[ACESSE COMANDOTORRENTS.COM] Se Joga, Charlie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D4A9746188D72F88CC48E013AD6ED7B7736E06A1&amp;dn=hidratorrent.com - Turn.Up_.Charlie.S01&amp;tr=udp://tracker.openbittorrent.com:80/announce&amp;tr=udp://tracker.opentrackr.org:1337/announce', 'definition': 'LEGENDAS', 'categories': '', 'category_id': 1, 'is_4k': False}]</t>
  </si>
  <si>
    <t>https://torrentool.org/se-joga-charlie-download-torrent/</t>
  </si>
  <si>
    <t>Série completa, dublada, dual áudio e legendada. Na série, que terá oito episódios inicialmente, Elba interpreta Charlie, um DJ com problemas financeiros e solteirão convicto, a quem é dada uma chance final de sucesso quando ele relutantemente se torna um manny (homem babá) da filha problema de sua melhor amiga famosa.</t>
  </si>
  <si>
    <t>1618976605</t>
  </si>
  <si>
    <t>[{'locale': 'en', 'str': 'Turn Up Charlie Season 01'}]</t>
  </si>
  <si>
    <t>0.9032258064516129</t>
  </si>
  <si>
    <t>{'publish_time_str': '2020-07-01 08:48:07', 'format': 'mkv', 'qualities': ['1080p', '720p', 'Full HD', 'HD', 'WEB-DL'], 'size': '160 MB / 350 MB / 795 MB', 'duration': '30 Minutos'}</t>
  </si>
  <si>
    <t>Miracle Workers - Legendada Torrent - Download</t>
  </si>
  <si>
    <t>Miracle Workers S01</t>
  </si>
  <si>
    <t>[{'seq_num': '3', 'desc': '03º EPISÓDIO DUBLADO DUAL ÁUDIO DOWNLOAD TORRENT MKV 720P', 'url': 'magnet:?xt=urn:btih:d89026e3d0fbbb1480042022c2a5669a79c0c0bd&amp;&amp;dn=[ACESSE COMANDOTORRENTS.COM] Miracle Worker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LEGENDADO DOWNLOAD TORRENT MKV 720P', 'url': 'magnet:?xt=urn:btih:b7947ef01d256e02ee2a1ac2835a0c44965ad036&amp;dn=Miracle.Workers.2019.S01E03.720p.WEBRip.x264-TBS[rartv]', 'definition': '720P', 'categories': 'Legendada', 'category_id': 0, 'is_4k': False}, {'seq_num': '3', 'desc': '03º EPISÓDIO LEGENDADO DOWNLOAD TORRENT MKV 1080P', 'url': 'magnet:?xt=urn:btih:fb92bbcbc75a580318883b583932a61d4f70e27b&amp;dn=Miracle.Workers.2019.S01E03.1080p.WEBRip.x264-TBS[rartv]', 'definition': '1080P', 'categories': 'Legendada', 'category_id': 0, 'is_4k': False}]</t>
  </si>
  <si>
    <t>[{'seq_num': '3', 'desc': '03º EPISÓDIO LEGENDADO DOWNLOAD TORRENT MKV 1080P', 'url': 'magnet:?xt=urn:btih:fb92bbcbc75a580318883b583932a61d4f70e27b&amp;dn=Miracle.Workers.2019.S01E03.1080p.WEBRip.x264-TBS[rartv]', 'definition': '1080P', 'categories': 'Legendada', 'category_id': 0, 'is_4k': False}, {'seq_num': '3', 'desc': '03º EPISÓDIO DUBLADO DUAL ÁUDIO DOWNLOAD TORRENT MKV 720P', 'url': 'magnet:?xt=urn:btih:d89026e3d0fbbb1480042022c2a5669a79c0c0bd&amp;&amp;dn=[ACESSE COMANDOTORRENTS.COM] Miracle Worker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d89026e3d0fbbb1480042022c2a5669a79c0c0bd&amp;&amp;dn=[ACESSE COMANDOTORRENTS.COM] Miracle Worker S01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miracle-workers-legendada-download-torrent/</t>
  </si>
  <si>
    <t>Daniel Radcliffe e Steve Buscemi estrelarão a comédia Miracle Workers, nova série da TBS que acompanha a dinâmica de um escritório celestial. Na série, Wilson será ninguém menos que Deus, que deixou os assuntos terrenos de lado para focar em seus hobbies preferidos. Enquanto isso, Radcliffe fará Craig, um anjo em baixo estágio hierárquico que é responsável por todas as orações da humanidade. Para evitar a destruição da Terra, Craig precisa realizar o milagre mais difícil da sua carreira. A série é uma criação de Simon Rich, que também será produtor executivo da série, ao lado de Lorne Michaels (Saturday Night Live). Brett Weitz, vice-presidente executivo de programação original do TBS, comemorou o novo projeto.</t>
  </si>
  <si>
    <t>1618977229</t>
  </si>
  <si>
    <t>['drama', 'inglês', 'romance', 'série', 'fantasia', 'comédia', 'legendada']</t>
  </si>
  <si>
    <t>https://3.bp.blogspot.com/-Gl7O6Q2RZdc/XGTAY_4XLBI/AAAAAAAAF9Q/vvXIoZ-pnvcn4W7913RI4k3CGeOdvZZiACLcBGAs/s1600/Miracle%2BWorkers%2Btorrent%2Bdownload%2Bdublada.jpg</t>
  </si>
  <si>
    <t>{'backdrop_path': '/wtIllK2nyJNcOj3snMclkCsHMF5.jpg', 'first_air_date': '2019-02-12', 'genre_ids': [35], 'id': 78950, 'name': 'Miracle Workers', 'origin_country': ['US'], 'original_language': 'en', 'original_name': 'Miracle Workers', 'overview': 'Depois de tanto dedicar sua existência para cuidar da Terra, Deus decide focar nos seus próprios interesses. Com isso, os anjos responsáveis por ouvir as orações das pessoas precisam realizar um milagre a fim de evitar a destruição da humanidade.', 'popularity': 15.508, 'poster_path': '/xGMpRYcFICWRbD6L8l6VT7I6EkA.jpg', 'vote_average': 6.9, 'vote_count': 94}</t>
  </si>
  <si>
    <t>[{'seq_num': '4', 'desc': '04º EPISÓDIO DUBLADO DUAL ÁUDIO DOWNLOAD TORRENT MKV 720P', 'url': 'magnet:?xt=urn:btih:5a66514733423d343cbf7071171623086b7a49e1&amp;&amp;dn=[ACESSE COMANDOTORRENTS.COM] Miracle Workers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LEGENDADO DOWNLOAD TORRENT MKV 720P', 'url': 'magnet:?xt=urn:btih:51eb01601d2e8515c4c3d6cf727f9c568c059a27&amp;dn=Miracle.Workers.2019.S01E04.720p.WEBRip.x264-TBS[rartv]', 'definition': '720P', 'categories': 'Legendada', 'category_id': 0, 'is_4k': False}, {'seq_num': '4', 'desc': '04º EPISÓDIO LEGENDADO DOWNLOAD TORRENT MKV 1080P', 'url': 'magnet:?xt=urn:btih:f061186dc1c5026b4320602587dfa2e30cf5fae3&amp;dn=Miracle.Workers.2019.S01E04.1080p.WEBRip.x264-TBS[rartv]', 'definition': '1080P', 'categories': 'Legendada', 'category_id': 0, 'is_4k': False}]</t>
  </si>
  <si>
    <t>[{'seq_num': '4', 'desc': '04º EPISÓDIO LEGENDADO DOWNLOAD TORRENT MKV 1080P', 'url': 'magnet:?xt=urn:btih:f061186dc1c5026b4320602587dfa2e30cf5fae3&amp;dn=Miracle.Workers.2019.S01E04.1080p.WEBRip.x264-TBS[rartv]', 'definition': '1080P', 'categories': 'Legendada', 'category_id': 0, 'is_4k': False}, {'seq_num': '4', 'desc': '04º EPISÓDIO DUBLADO DUAL ÁUDIO DOWNLOAD TORRENT MKV 720P', 'url': 'magnet:?xt=urn:btih:5a66514733423d343cbf7071171623086b7a49e1&amp;&amp;dn=[ACESSE COMANDOTORRENTS.COM] Miracle Workers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5a66514733423d343cbf7071171623086b7a49e1&amp;&amp;dn=[ACESSE COMANDOTORRENTS.COM] Miracle Workers S01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230</t>
  </si>
  <si>
    <t>[{'seq_num': '5', 'desc': '05º EPISÓDIO DUBLADO DUAL ÁUDIO DOWNLOAD TORRENT MKV 720P', 'url': 'magnet:?xt=urn:btih:ef67fd65a105d5b4fed554b2146ce2408e51d531&amp;&amp;dn=[ACESSE COMANDOTORRENTS.COM] Miracle Workers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LEGENDADO DOWNLOAD TORRENT MKV 720P', 'url': 'magnet:?xt=urn:btih:fdf565486478db105d37bb50ac24140dfadc5114&amp;dn=Miracle.Workers.2019.S01E05.720p.WEBRip.x264-TBS[rartv]', 'definition': '720P', 'categories': 'Legendada', 'category_id': 0, 'is_4k': False}, {'seq_num': '5', 'desc': '05º EPISÓDIO LEGENDADO DOWNLOAD TORRENT MKV 1080P', 'url': 'magnet:?xt=urn:btih:b9928678de47259eeac3c7b405ea844f0fb8bea5&amp;dn=Miracle.Workers.2019.S01E05.1080p.WEBRip.x264-TBS[rartv]', 'definition': '1080P', 'categories': 'Legendada', 'category_id': 0, 'is_4k': False}]</t>
  </si>
  <si>
    <t>[{'seq_num': '5', 'desc': '05º EPISÓDIO LEGENDADO DOWNLOAD TORRENT MKV 1080P', 'url': 'magnet:?xt=urn:btih:b9928678de47259eeac3c7b405ea844f0fb8bea5&amp;dn=Miracle.Workers.2019.S01E05.1080p.WEBRip.x264-TBS[rartv]', 'definition': '1080P', 'categories': 'Legendada', 'category_id': 0, 'is_4k': False}, {'seq_num': '5', 'desc': '05º EPISÓDIO DUBLADO DUAL ÁUDIO DOWNLOAD TORRENT MKV 720P', 'url': 'magnet:?xt=urn:btih:ef67fd65a105d5b4fed554b2146ce2408e51d531&amp;&amp;dn=[ACESSE COMANDOTORRENTS.COM] Miracle Workers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ef67fd65a105d5b4fed554b2146ce2408e51d531&amp;&amp;dn=[ACESSE COMANDOTORRENTS.COM] Miracle Workers S01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a599745eea0233ddb6690575a1b2294d42cc45b3&amp;&amp;dn=[ACESSE COMANDOTORRENTS.COM] Miracle Workers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06º EPISÓDIO LEGENDADO DOWNLOAD TORRENT MKV 720P', 'url': 'magnet:?xt=urn:btih:84f82be445b09d77303f018e9b38383bf9f549ca&amp;dn=Miracle.Workers.2019.S01E06.720p.WEBRip.x264-TBS[rartv]', 'definition': '720P', 'categories': 'Legendada', 'category_id': 0, 'is_4k': False}, {'seq_num': '6', 'desc': '06º EPISÓDIO LEGENDADO DOWNLOAD TORRENT MKV 1080P', 'url': 'magnet:?xt=urn:btih:6328675df721c87fcc2220212b2ee97e4c7321a5&amp;dn=Miracle.Workers.2019.S01E06.1080p.WEBRip.x264-TBS[rartv]', 'definition': '1080P', 'categories': 'Legendada', 'category_id': 0, 'is_4k': False}]</t>
  </si>
  <si>
    <t>[{'seq_num': '6', 'desc': '06º EPISÓDIO LEGENDADO DOWNLOAD TORRENT MKV 1080P', 'url': 'magnet:?xt=urn:btih:6328675df721c87fcc2220212b2ee97e4c7321a5&amp;dn=Miracle.Workers.2019.S01E06.1080p.WEBRip.x264-TBS[rartv]', 'definition': '1080P', 'categories': 'Legendada', 'category_id': 0, 'is_4k': False}, {'seq_num': '6', 'desc': '06º EPISÓDIO DUBLADO DUAL ÁUDIO DOWNLOAD TORRENT MKV 720P', 'url': 'magnet:?xt=urn:btih:a599745eea0233ddb6690575a1b2294d42cc45b3&amp;&amp;dn=[ACESSE COMANDOTORRENTS.COM] Miracle Workers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a599745eea0233ddb6690575a1b2294d42cc45b3&amp;&amp;dn=[ACESSE COMANDOTORRENTS.COM] Miracle Workers S01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231</t>
  </si>
  <si>
    <t>Easy Season 3</t>
  </si>
  <si>
    <t>{'publish_time_str': '2020-07-01 09:23:56', 'format': 'mkv', 'qualities': ['720p', 'HD', 'WEB-DL'], 'size': '5.3 GB', 'duration': '30 Minutos'}</t>
  </si>
  <si>
    <t>Easy - 3ª Temporada Torrent Dublada / Dual Áudio - Download</t>
  </si>
  <si>
    <t>[{'seq_num': '', 'desc': '3ª TEMPORADA COMPLETA DOWNLOAD TORRENT DUBLADA DUAL ÁUDIO MKV 720P', 'url': 'magnet:?xt=urn:btih:f77a10c52ae230e97aea652a8b31b7235056828a&amp;dn=[ACESSE COMANDOTORRENTS.COM] Easy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3ª TEMPORADA COMPLETA DOWNLOAD TORRENT DUBLADA DUAL ÁUDIO MKV 720P', 'url': 'magnet:?xt=urn:btih:f77a10c52ae230e97aea652a8b31b7235056828a&amp;dn=[ACESSE COMANDOTORRENTS.COM] Easy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easy-3-temporada-download-torrent/</t>
  </si>
  <si>
    <t>A série de antologia romântica da Netflix, 3ª e última temporada. Comédia antológica criada por Joe Swanberg (Um Brinde à Amizade) que explora a diversidade em Chicago, em histórias que envolvem romance, sexo, tecnologia e cultura.</t>
  </si>
  <si>
    <t>1618976550</t>
  </si>
  <si>
    <t>https://torrentool.org/capa/easy-3-temporada-download-torrent-dublado-dual-audio-legendado-bluray-1080p-720p-4k-hd.jpg</t>
  </si>
  <si>
    <t>[{'locale': 'en', 'str': 'Easy Season 3'}]</t>
  </si>
  <si>
    <t>{'backdrop_path': '/eT1gNv664ZIVcgdpIk44yVQQZgu.jpg', 'first_air_date': '2016-09-22', 'genre_ids': [35, 18], 'id': 67780, 'name': 'Easy', 'origin_country': ['US'], 'original_language': 'en', 'original_name': 'Easy', 'overview': 'Uma antologia eclética acompanha grandes atores interpretando histórias complicadas de amor, relacionamento com eletrônicos e sexo.', 'popularity': 23.313, 'poster_path': '/uh0pHb6JV0m6Vjmz1tGhohr9B7y.jpg', 'vote_average': 6.1, 'vote_count': 60}</t>
  </si>
  <si>
    <t>When They See Us Season 1</t>
  </si>
  <si>
    <t>{'publish_time_str': '2020-07-01 09:33:05', 'format': 'mkv', 'qualities': ['1080p', '720p', 'Full HD', 'HD', 'WEB-DL'], 'size': '1.6 GB', 'duration': '42 Minutos'}</t>
  </si>
  <si>
    <t>Olhos que Condenam Torrent Dublada / Dual Áudio - Download</t>
  </si>
  <si>
    <t>[{'seq_num': '', 'desc': '1ª TEMPORADA COMPLETA DOWNLOAD TORRENT DUBLADA DUAL ÁUDIO MKV 720P (1.6 GB)', 'url': 'magnet:?xt=urn:btih:7310ef31ceba7d117fffec36f4fa60f3c184c2b8&amp;&amp;dn=[ACESSE COMANDOTORRENTS.COM] Olhos que Condenam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GB)', 'categories': 'Dual Áudio | Dublado', 'category_id': 1, 'is_4k': False}, {'seq_num': '', 'desc': 'LEGENDAS', 'url': 'magnet:?xt=urn:btih:79079F5EDD0593043B7339C1933004E4AE4206E7&amp;dn=hidratorrent.com - When.they_.see_.us_.S01&amp;tr=udp://tracker.openbittorrent.com:80/announce&amp;tr=udp://tracker.opentrackr.org:1337/announce', 'definition': 'LEGENDAS', 'categories': '', 'category_id': 1, 'is_4k': False}]</t>
  </si>
  <si>
    <t>https://torrentool.org/olhos-que-condenam-download-torrent/</t>
  </si>
  <si>
    <t>1618976433</t>
  </si>
  <si>
    <t>['dual áudio', 'série', 'histórico', 'português', 'inglês', 'biografia', 'drama', 'dublado']</t>
  </si>
  <si>
    <t>[{'locale': 'en', 'str': 'When They See Us Season 1'}]</t>
  </si>
  <si>
    <t>The 100</t>
  </si>
  <si>
    <t>{'publish_time_str': '2020-07-01 09:09:12', 'format': 'mkv', 'qualities': ['1080p', '720p', 'Full HD', 'HD', 'WEB-DL'], 'size': '350 MB / 760 MB / 2 GB', 'duration': '43 Minutos'}</t>
  </si>
  <si>
    <t>The 100 - 6ª Temporada Legendada Torrent - Download</t>
  </si>
  <si>
    <t>The 100 S06</t>
  </si>
  <si>
    <t>[{'seq_num': '5', 'desc': '05º EPISÓDIO DUBLADO DUAL ÁUDIO DOWNLOAD TORRENT MKV 720P', 'url': 'magnet:?xt=urn:btih:21297B21E14EB1AF92ED7FC6AB2D338218414D0F&amp;dn=[WWW.BLUDV.TV] The 100 2019 - S06E05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5', 'desc': '05º EPISÓDIO DUBLADO DUAL ÁUDIO DOWNLOAD TORRENT MKV 1080P', 'url': 'magnet:?xt=urn:btih:20AC7E656B224164C47DE1DC0248991FBFBB6143&amp;dn=[WWW.BLUDV.TV] The 100 2019 - S06E05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5', 'desc': '05º EPISÓDIO DOWNLOAD TORRENT LEGENDADO MKV 720P', 'url': 'magnet:?xt=urn:btih:7e9e66927518585fb3a83f71ed16b0014d3d26c8&amp;&amp;dn=The.100.S06E05.iNTERNAL.720p.WEB.h264-BAMBOOZLE[rartv]&amp;&amp;tr=http://tracker.trackerfix.com:80/announce&amp;&amp;tr=udp://9.rarbg.me:2780&amp;&amp;tr=udp://9.rarbg.to:2740', 'definition': '720P', 'categories': 'Legendada', 'category_id': 0, 'is_4k': False}, {'seq_num': '5', 'desc': '05º EPISÓDIO DOWNLOAD TORRENT LEGENDADO MKV 1080P', 'url': 'magnet:?xt=urn:btih:497e3ff0503393f712146f522c6247eb6aa03d6a&amp;&amp;dn=The.100.S06E05.iNTERNAL.1080p.WEB.h264-BAMBOOZLE[rartv]&amp;&amp;tr=http://tracker.trackerfix.com:80/announce&amp;&amp;tr=udp://9.rarbg.me:2730&amp;&amp;tr=udp://9.rarbg.to:2710', 'definition': '1080P', 'categories': 'Legendada', 'category_id': 0, 'is_4k': False}]</t>
  </si>
  <si>
    <t>[{'seq_num': '5', 'desc': '05º EPISÓDIO DOWNLOAD TORRENT LEGENDADO MKV 1080P', 'url': 'magnet:?xt=urn:btih:497e3ff0503393f712146f522c6247eb6aa03d6a&amp;&amp;dn=The.100.S06E05.iNTERNAL.1080p.WEB.h264-BAMBOOZLE[rartv]&amp;&amp;tr=http://tracker.trackerfix.com:80/announce&amp;&amp;tr=udp://9.rarbg.me:2730&amp;&amp;tr=udp://9.rarbg.to:2710', 'definition': '1080P', 'categories': 'Legendada', 'category_id': 0, 'is_4k': False}, {'seq_num': '5', 'desc': '05º EPISÓDIO DUBLADO DUAL ÁUDIO DOWNLOAD TORRENT MKV 1080P', 'url': 'magnet:?xt=urn:btih:20AC7E656B224164C47DE1DC0248991FBFBB6143&amp;dn=[WWW.BLUDV.TV] The 100 2019 - S06E05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5', 'desc': '05º EPISÓDIO DUBLADO DUAL ÁUDIO DOWNLOAD TORRENT MKV 1080P', 'url': 'magnet:?xt=urn:btih:20AC7E656B224164C47DE1DC0248991FBFBB6143&amp;dn=[WWW.BLUDV.TV] The 100 2019 - S06E05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he-100-6-temporada-legendada-download-torrent/</t>
  </si>
  <si>
    <t>Noventa e sete anos antes, um apocalipse nuclear dizimou o planeta Terra e destruiu a civilização. Os únicos sobreviventes foram os 400 habitantes de 12 estações espaciais que estavam em órbita durante o acontecimento. Depois de tantos anos, a população das aeronaves aumentou e os recursos estão quase acabando, o que pode significar o fim dos seres humanos.Por isso, os comandantes enviam para a Terra cem jovens prisioneiros, na tentativa de testar a situação no nosso planeta e descobrir se existe a possibilidade de retorno ao local. Além de lidarem com as próprias diferenças, o grupo precisa se unir para enfrentar os perigos que os aguardam por causa da radiação. Para complicar, tudo indica que eles não estão sozinhos.</t>
  </si>
  <si>
    <t>1618976928</t>
  </si>
  <si>
    <t>['drama', 'inglês', 'mistério', 'série', 'ficção', 'legendada']</t>
  </si>
  <si>
    <t>https://torrentool.org/capa/the-100-6-temporada-legendada-download-torrent-2019-dublado-dual-audio-bluray-1080p-720p-4k-hd.jpg</t>
  </si>
  <si>
    <t>[{'locale': 'en', 'str': 'The 100'}]</t>
  </si>
  <si>
    <t>{'backdrop_path': None, 'genre_ids': [], 'id': 4221, 'name': 'The 100th Bride', 'origin_country': ['CN'], 'original_language': 'en', 'original_name': 'The 100th Bride', 'overview': '', 'popularity': 1.387, 'poster_path': None, 'vote_average': 0, 'vote_count': 0}</t>
  </si>
  <si>
    <t>The Rain Season 2</t>
  </si>
  <si>
    <t>{'publish_time_str': '2020-07-01 09:26:11', 'format': 'mkv', 'qualities': ['1080p', '2160p', '4K', '720p', 'Full HD', 'HD'], 'size': '5.9 GB / 9.3 GB / 52 GB', 'duration': '40 Minutos'}</t>
  </si>
  <si>
    <t>The Rain - 2ª Temporada Torrent Dublada / Dual Áudio - Download</t>
  </si>
  <si>
    <t>[{'seq_num': '', 'desc': '2ª TEMPORADA DUBLADA DUAL ÁUDIO DOWNLOAD TORRENT 5.1 MKV 720P', 'url': 'magnet:?xt=urn:btih:58d42e9e477729e96d1f439d5c0327b38e2a1780&amp;dn=[ACESSE COMANDOTORRENTS.COM] The Rain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DOWNLOAD TORRENT LEGENDADA 5.1 MKV 720P', 'url': 'magnet:?xt=urn:btih:9a63556afbf55f3aa3f943fa2b52093a6b2d2305&amp;dn=The.Rain.S01.DANISH.720p.NF.WEBRip.DD5.1.x264-SKGTV[rartv]&amp;tr=http://tracker.trackerfix.com:80/announce&amp;tr=udp://9.rarbg.me:2750&amp;tr=udp://9.rarbg.to:2760', 'definition': '720P', 'categories': 'Legendada', 'category_id': 0, 'is_4k': False}, {'seq_num': '', 'desc': '2ª TEMPORADA DOWNLOAD TORRENT LEGENDADA 5.1 MKV 1080P', 'url': 'magnet:?xt=urn:btih:b2a034a4475219f6b7a2026c8a846ead55c6277f&amp;dn=The.Rain.S02.DANISH.1080p.NF.WEBRip.DDP5.1.x264-NTG[rartv]&amp;tr=http://tracker.trackerfix.com:80/announce&amp;tr=udp://9.rarbg.me:2760&amp;tr=udp://9.rarbg.to:2790', 'definition': '1080P', 'categories': 'Legendada', 'category_id': 0, 'is_4k': False}, {'seq_num': '', 'desc': '2ª TEMPORADA DOWNLOAD TORRENT LEGENDADA 5.1 MKV ULTRA HD 4K', 'url': 'magnet:?xt=urn:btih:56f317bfe8bf48a25ff614a474ae72cfb67406ec&amp;dn=The.Rain.S01.DANISH.2160p.NF.WEBRip.DD5.1.x265-GASMASK[rartv]&amp;tr=http://tracker.trackerfix.com:80/announce&amp;tr=udp://9.rarbg.me:2740&amp;tr=udp://9.rarbg.to:2770', 'definition': '4K', 'categories': 'Legendada', 'category_id': 0, 'is_4k': True}, {'seq_num': '', 'desc': 'LEGENDAS 2ª TEMPORADA', 'url': 'magnet:?xt=urn:btih:B85752E0144257ABDB8D9D865A7A16AA1AC98F2B&amp;dn=hidratorrent.com - The.Rain_.S02.WEBRip&amp;tr=udp://tracker.openbittorrent.com:80/announce&amp;tr=udp://tracker.opentrackr.org:1337/announce', 'definition': 'TEMPORADA', 'categories': '', 'category_id': 1, 'is_4k': False}]</t>
  </si>
  <si>
    <t>[{'seq_num': '', 'desc': '2ª TEMPORADA DOWNLOAD TORRENT LEGENDADA 5.1 MKV 1080P', 'url': 'magnet:?xt=urn:btih:b2a034a4475219f6b7a2026c8a846ead55c6277f&amp;dn=The.Rain.S02.DANISH.1080p.NF.WEBRip.DDP5.1.x264-NTG[rartv]&amp;tr=http://tracker.trackerfix.com:80/announce&amp;tr=udp://9.rarbg.me:2760&amp;tr=udp://9.rarbg.to:2790', 'definition': '1080P', 'categories': 'Legendada', 'category_id': 0, 'is_4k': False}, {'seq_num': '', 'desc': '2ª TEMPORADA DUBLADA DUAL ÁUDIO DOWNLOAD TORRENT 5.1 MKV 720P', 'url': 'magnet:?xt=urn:btih:58d42e9e477729e96d1f439d5c0327b38e2a1780&amp;dn=[ACESSE COMANDOTORRENTS.COM] The Rain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2ª TEMPORADA', 'url': 'magnet:?xt=urn:btih:B85752E0144257ABDB8D9D865A7A16AA1AC98F2B&amp;dn=hidratorrent.com - The.Rain_.S02.WEBRip&amp;tr=udp://tracker.openbittorrent.com:80/announce&amp;tr=udp://tracker.opentrackr.org:1337/announce', 'definition': 'TEMPORADA', 'categories': '', 'category_id': 1, 'is_4k': False}]</t>
  </si>
  <si>
    <t>{'seq_num': '', 'desc': 'LEGENDAS 2ª TEMPORADA', 'url': 'magnet:?xt=urn:btih:B85752E0144257ABDB8D9D865A7A16AA1AC98F2B&amp;dn=hidratorrent.com - The.Rain_.S02.WEBRip&amp;tr=udp://tracker.openbittorrent.com:80/announce&amp;tr=udp://tracker.opentrackr.org:1337/announce', 'definition': 'TEMPORADA', 'categories': '', 'category_id': 1, 'is_4k': False}</t>
  </si>
  <si>
    <t>https://torrentool.org/the-rain-2-temporada-download-torrent/</t>
  </si>
  <si>
    <t>Com o vírus cada vez mais perigoso, os amigos correm para achar uma cura. Mas o cerco da Apollon se fecha, e as lealdades do grupo são postas à prova.</t>
  </si>
  <si>
    <t>1618976454</t>
  </si>
  <si>
    <t>['inglês', 'português', 'série', 'dublado', 'ficção', 'suspense', 'dual áudio']</t>
  </si>
  <si>
    <t>https://torrentool.org/capa/the-rain-2-temporada-download-torrent-2019-dublado-dual-audio-bluray-1080p-720p-4k-hd.jpg</t>
  </si>
  <si>
    <t>[{'locale': 'en', 'str': 'The Rain Season 2'}]</t>
  </si>
  <si>
    <t>{'backdrop_path': '/rfK7BGBUoqXc2EiKGbKuzaeSDjW.jpg', 'first_air_date': '2018-05-04', 'genre_ids': [10765, 18], 'id': 76719, 'name': 'The Rain', 'origin_country': ['DK'], 'original_language': 'da', 'original_name': 'The Rain', 'overview': 'Seis anos após um vírus exterminar quase toda a população da Escandinávia, dois irmãos e um grupo de jovens sobreviventes partem em busca de segurança e de respostas.', 'popularity': 75.87, 'poster_path': '/qGNfbDHjHN4zDZQlQiByPhU5oAr.jpg', 'vote_average': 7.5, 'vote_count': 727}</t>
  </si>
  <si>
    <t>Bad Blood Season 1</t>
  </si>
  <si>
    <t>{'publish_time_str': '2020-07-01 09:32:59', 'format': 'mkv', 'qualities': ['720p', 'HD', 'WEB-DL'], 'size': '5.66 GB', 'duration': '45 Minutos'}</t>
  </si>
  <si>
    <t>Bad Blood - 1ª Temporada Torrent Dublada / Dual Áudio - Download</t>
  </si>
  <si>
    <t>[{'seq_num': '', 'desc': '1ª TEMPORADA BAD BLOOD DOWNLOAD TORRENT DUBLADO DUAL ÁUDIO MKV 720P', 'url': 'magnet:?xt=urn:btih:45031E5CB453B1DB7CBB2D5FB34FC24DE19B4C8E&amp;dn=[ACESSE COMANDOTORRENTS.COM] Bad Blood 1ª Temporada Completa 2018 [WEB-DL] [720p] [DUAL]', 'definition': '720P', 'categories': 'Dual Áudio | Dublado', 'category_id': 1, 'is_4k': False}]</t>
  </si>
  <si>
    <t>{'seq_num': '', 'desc': '1ª TEMPORADA BAD BLOOD DOWNLOAD TORRENT DUBLADO DUAL ÁUDIO MKV 720P', 'url': 'magnet:?xt=urn:btih:45031E5CB453B1DB7CBB2D5FB34FC24DE19B4C8E&amp;dn=[ACESSE COMANDOTORRENTS.COM] Bad Blood 1ª Temporada Completa 2018 [WEB-DL] [720p] [DUAL]', 'definition': '720P', 'categories': 'Dual Áudio | Dublado', 'category_id': 1, 'is_4k': False}</t>
  </si>
  <si>
    <t>https://torrentool.org/bad-blood-1-temporada-download-torrent/</t>
  </si>
  <si>
    <t>Primeira temporada completa da série. A história narra a trajetória de Vito Rizzuto que, entre as décadas de 1970 e 1990, foi o líder da máfia siciliana em Montreal, juntamente com seu pai, Nick Rizzuto. Controlando um império que importava e distribuía toneladas de heroína, cocaína e haxixe no Canadá, os Rizzutos também controlaram o jogo ilegal, promoveram diversas fraudes, lavaram milhões de dólares e encomendaram vários assassinatos.</t>
  </si>
  <si>
    <t>1618976369</t>
  </si>
  <si>
    <t>https://3.bp.blogspot.com/-jBpZlrNIgEA/XAqYaYnSLeI/AAAAAAAADjo/e68C7kqnFPsIeLeXDzm8epxS7OudJfSqACLcBGAs/s1600/Bad%2BBlood%2Btorrent%2Bdownload%2Bdublado%2Bbluray.jpg</t>
  </si>
  <si>
    <t>[{'locale': 'en', 'str': 'Bad Blood Season 1'}]</t>
  </si>
  <si>
    <t>{'backdrop_path': '/dODQan6kTkSPrGx8XLn3uTmHExo.jpg', 'first_air_date': '2017-09-21', 'genre_ids': [80, 18], 'id': 72742, 'name': 'Bad Blood', 'origin_country': ['CA'], 'original_language': 'en', 'original_name': 'Bad Blood', 'overview': 'Esta série policial acompanha a história real da família Rizzuto e de seus comparsas, que controlaram o crime organizado em Montreal durante décadas.', 'popularity': 7.8, 'poster_path': '/ukrAdTtJHHEaDRUJmi4XYwBUpRu.jpg', 'vote_average': 7.5, 'vote_count': 20}</t>
  </si>
  <si>
    <t>{'publish_time_str': '2020-07-01 09:33:00', 'format': 'mkv', 'qualities': ['1080p', '720p', 'Full HD', 'HD', 'WEB-DL'], 'size': '6.5 GB / 10 GB', 'duration': '45 Minutos'}</t>
  </si>
  <si>
    <t>Bad Blood - 2ª Temporada Torrent Dublada / Dual Áudio - Download</t>
  </si>
  <si>
    <t>[{'seq_num': '', 'desc': '2ª TEMPORADA COMPLETA DOWNLOAD TORRENT DUBLADA DUAL ÁUDIO MKV 720P', 'url': 'magnet:?xt=urn:btih:be89f9130f183bce2b01a90579e39039cc79f210&amp;&amp;dn=[ACESSE COMANDOTORRENTS.COM] Bad Blood 2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2ª TEMPORADA COMPLETA DOWNLOAD TORRENT DUBLADA DUAL ÁUDIO MKV 720P', 'url': 'magnet:?xt=urn:btih:be89f9130f183bce2b01a90579e39039cc79f210&amp;&amp;dn=[ACESSE COMANDOTORRENTS.COM] Bad Blood 2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bad-blood-2-temporada-download-torrent/</t>
  </si>
  <si>
    <t>Segunda temporada completa da série. A história narra a trajetória de Vito Rizzuto que, entre as décadas de 1970 e 1990, foi o líder da máfia siciliana em Montreal, juntamente com seu pai, Nick Rizzuto. Controlando um império que importava e distribuía toneladas de heroína, cocaína e haxixe no Canadá, os Rizzutos também controlaram o jogo ilegal, promoveram diversas fraudes, lavaram milhões de dólares e encomendaram vários assassinatos.</t>
  </si>
  <si>
    <t>1618976451</t>
  </si>
  <si>
    <t>https://torrentool.org/capas/bad-blood-2-temporada-download-torrent-2019-dublado-dual-audio-bluray-1080p-720p-4k-hd.jpg</t>
  </si>
  <si>
    <t>Our Planet</t>
  </si>
  <si>
    <t>{'publish_time_str': '2020-07-01 09:10:53', 'format': 'mkv', 'qualities': ['720p', 'HD', 'WEB-DL'], 'size': '14.9GB', 'duration': '60 Minutos'}</t>
  </si>
  <si>
    <t>Nosso Planeta Torrent Dublada / Dual Áudio - Download</t>
  </si>
  <si>
    <t>[{'seq_num': '', 'desc': '1ª TEMPORADA COMPLETA DOWNLOAD TORRENT DUBLADA DUAL ÁUDIO 5.1 MKV 720P', 'url': 'magnet:?xt=urn:btih:6B42C121BB8CA0413D3DAF5A01A1EE822B31C6F3&amp;dn=[WWW.BLUDV.TV] Nosso Planeta 2019 - 1 Temporada Completa (720p) Acesse o ORIGINAL WWW.BLUDV.TV', 'definition': '720P', 'categories': 'Dual Áudio | Dublado', 'category_id': 1, 'is_4k': False}]</t>
  </si>
  <si>
    <t>{'seq_num': '', 'desc': '1ª TEMPORADA COMPLETA DOWNLOAD TORRENT DUBLADA DUAL ÁUDIO 5.1 MKV 720P', 'url': 'magnet:?xt=urn:btih:6B42C121BB8CA0413D3DAF5A01A1EE822B31C6F3&amp;dn=[WWW.BLUDV.TV] Nosso Planeta 2019 - 1 Temporada Completa (720p) Acesse o ORIGINAL WWW.BLUDV.TV', 'definition': '720P', 'categories': 'Dual Áudio | Dublado', 'category_id': 1, 'is_4k': False}</t>
  </si>
  <si>
    <t>https://torrentool.org/nosso-planeta-download-torrent/</t>
  </si>
  <si>
    <t>Our Planet é um documentário que busca nos auxiliar na resolução de problemas, incluindo aquecimento global, alterações climáticas, poluição do mar e do ar, extinção de espécies, crueldade e abuso de animais, escassez de água, degradação da floresta tropical, população sem-abrigo e pobreza. • O projeto levou 4 anos para ser feito, contando com filmagens em mais de 50 países e uma equipe de mais de 600 pessoas, passando desde paisagens geladas no Ártico, florestas tropicais na América do Sul e paisagens na África. • Produção Netflix.</t>
  </si>
  <si>
    <t>9.7</t>
  </si>
  <si>
    <t>1618976908</t>
  </si>
  <si>
    <t>['dual áudio', 'série', 'português', 'inglês', 'documentário', 'dublado']</t>
  </si>
  <si>
    <t>https://torrentool.org/capa/nosso-planeta-download-torrent-2019-dublado-dual-audio-bluray-1080p-720p-4k-hd.jpg</t>
  </si>
  <si>
    <t>[{'locale': 'en', 'str': 'Our Planet'}]</t>
  </si>
  <si>
    <t>{'backdrop_path': '/bPySXNfMaBhjwSlCaqQxIcDUqOm.jpg', 'first_air_date': '2019-04-05', 'genre_ids': [99], 'id': 83880, 'name': 'Nosso Planeta', 'origin_country': ['GB'], 'original_language': 'en', 'original_name': 'Our Planet', 'overview': 'Com imagens nunca vistas, o ambicioso documentário traz a beleza natural de nosso planeta e mostra como as mudanças climáticas têm impacto sobre todas as criaturas vivas.', 'popularity': 18.398, 'poster_path': '/imR6dHfuApFPYalreSuWQHeI17s.jpg', 'vote_average': 8.9, 'vote_count': 110}</t>
  </si>
  <si>
    <t>Mauá O Primeiro Gigante Minissérie</t>
  </si>
  <si>
    <t>{'publish_time_str': '2020-07-01 09:24:08', 'format': 'mp4', 'qualities': ['720p', 'HD', 'HDTV'], 'size': '1.0 GB', 'duration': '44 Minutos'}</t>
  </si>
  <si>
    <t>Mauá - O Primeiro Gigante Torrent Nacional - Download</t>
  </si>
  <si>
    <t>Mauá O Primeiro Gigante Minissérie Completa</t>
  </si>
  <si>
    <t>[{'seq_num': '', 'desc': 'MAUÁ - O PRIMEIRO GIGANTE DOWNLOAD TORRENT NACIONAL MKV 720P', 'url': 'magnet:?xt=urn:btih:98eee02d25d0b10407ff03375c9441b538b5bbed&amp;dn=[ACESSE COMANDOTORRENTS.COM] Mauá O Primeiro Gigante – Minissérie Completa 2019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MAUÁ - O PRIMEIRO GIGANTE DOWNLOAD TORRENT NACIONAL MKV 720P', 'url': 'magnet:?xt=urn:btih:98eee02d25d0b10407ff03375c9441b538b5bbed&amp;dn=[ACESSE COMANDOTORRENTS.COM] Mauá O Primeiro Gigante – Minissérie Completa 2019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maua-o-primeiro-gigante-download-torrent/</t>
  </si>
  <si>
    <t>1618976547</t>
  </si>
  <si>
    <t>['histórico', 'português', 'série', 'drama', 'nacional']</t>
  </si>
  <si>
    <t>https://torrentool.org/capa/maua-o-primeiro-gigante-download-torrent-2019-dublado-dual-audio-bluray-1080p-720p-4k-hd.jpg</t>
  </si>
  <si>
    <t>[{'locale': 'en', 'str': 'Mauá O Primeiro Gigante Minissérie'}]</t>
  </si>
  <si>
    <t>0.27586206896551724</t>
  </si>
  <si>
    <t>Counterpart Season 2</t>
  </si>
  <si>
    <t>{'publish_time_str': '2020-07-01 09:25:45', 'format': 'mkv', 'qualities': ['1080p', '720p', 'Full HD', 'HD', 'WEB-DL'], 'size': '900 MB / 2.0 GB', 'duration': '60 Minutos'}</t>
  </si>
  <si>
    <t>Counterpart - 2ª Temporada Torrent Dublada / Dual Áudio - Download</t>
  </si>
  <si>
    <t>[{'seq_num': '1', 'desc': '01º EPISÓDIO DUBLADO DUAL ÁUDIO DOWNLOAD TORRENT MKV 720P', 'url': 'magnet:?xt=urn:btih:226e29372ecfc81d001b6c5531f5b4f9b527aa69&amp;dn=[ACESSE COMANDOTORRENTS.COM] Counterpart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720P', 'url': 'magnet:?xt=urn:btih:7bb3d63c9194a829f08c25e464df440b8bc5f417&amp;dn=Counterpart.S02E01.720p.WEB.H264-MEMENTO[rartv]', 'definition': '720P', 'categories': 'Legendada', 'category_id': 0, 'is_4k': False}, {'seq_num': '1', 'desc': '01º EPISÓDIO DOWNLOAD TORRENT LEGENDADO MKV 1080P', 'url': 'magnet:?xt=urn:btih:97b44fe9bc65d5dbab2ab122b5a83cd2e3739f8e&amp;dn=Counterpart.S02E01.1080p.WEB.H264-MEMENTO[rartv]', 'definition': '1080P', 'categories': 'Legendada', 'category_id': 0, 'is_4k': False}]</t>
  </si>
  <si>
    <t>[{'seq_num': '1', 'desc': '01º EPISÓDIO DOWNLOAD TORRENT LEGENDADO MKV 1080P', 'url': 'magnet:?xt=urn:btih:97b44fe9bc65d5dbab2ab122b5a83cd2e3739f8e&amp;dn=Counterpart.S02E01.1080p.WEB.H264-MEMENTO[rartv]', 'definition': '1080P', 'categories': 'Legendada', 'category_id': 0, 'is_4k': False}, {'seq_num': '1', 'desc': '01º EPISÓDIO DUBLADO DUAL ÁUDIO DOWNLOAD TORRENT MKV 720P', 'url': 'magnet:?xt=urn:btih:226e29372ecfc81d001b6c5531f5b4f9b527aa69&amp;dn=[ACESSE COMANDOTORRENTS.COM] Counterpart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226e29372ecfc81d001b6c5531f5b4f9b527aa69&amp;dn=[ACESSE COMANDOTORRENTS.COM] Counterpart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ounterpart-2-temporada-download-torrent/</t>
  </si>
  <si>
    <t>Segunda temporada completa com todos os episódios dublados, dual áudio e legendados já lançados da série Counterpart. O suspense de espionagem acompanha um homem chamado Howard Silk (J.K. Simmons), um modesto funcionário da área burocrática de uma agência de espionagem da ONU com sede em Berlim. Quando Howard descobre que sua organização protege o segredo de uma travessia para uma dimensão paralela, ele é levado a um mundo sombrio de intriga, perigo e traição. O único homem em quem ele pode confiar é Prime, a contraparte quase idêntica de Howard no mundo paralelo.</t>
  </si>
  <si>
    <t>1618976655</t>
  </si>
  <si>
    <t>https://1.bp.blogspot.com/-aItJrlaEVzs/XA0345J6rpI/AAAAAAAADlQ/i0VLy3XSuL4fihD48lX0I1qgbnPCvFGLQCLcBGAs/s1600/Counterpart%2B2%2Btemporada%2Btorrent%2Bdownload%2Bdublado%2Bbluray.jpg</t>
  </si>
  <si>
    <t>[{'locale': 'en', 'str': 'Counterpart Season 2'}]</t>
  </si>
  <si>
    <t>{'backdrop_path': '/b92ZXORrpljn3YRAXOrURhVO0JV.jpg', 'first_air_date': '2017-12-10', 'genre_ids': [18, 878], 'id': 63646, 'name': 'Counterpart: Mundo Paralelo', 'origin_country': ['US'], 'original_language': 'en', 'original_name': 'Counterpart', 'overview': 'Harold Silk tem seu emprego ameaçado quando descobre o grande segredo de que a organização esconde uma fórmula que permite passar para uma dimensão paralela.', 'popularity': 18.93, 'poster_path': '/vknAINYvPBF5CN2gp9BtuqHXtNN.jpg', 'vote_average': 7.3, 'vote_count': 164}</t>
  </si>
  <si>
    <t>[{'seq_num': '3', 'desc': '03º EPISÓDIO DUBLADO DUAL ÁUDIO DOWNLOAD TORRENT MKV 720P', 'url': 'magnet:?xt=urn:btih:564e5bd01203f8a79c8d5f15b84c37d8b040092a&amp;&amp;dn=[ACESSE COMANDOTORRENTS.COM] Counterpart S02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DOWNLOAD TORRENT LEGENDADO MKV 720P', 'url': 'magnet:?xt=urn:btih:edccea846909f5658c8d803a8cc3bdf376168e25&amp;dn=Counterpart.S02E03.720p.WEB.H264-AMCON[rartv]', 'definition': '720P', 'categories': 'Legendada', 'category_id': 0, 'is_4k': False}, {'seq_num': '3', 'desc': '03º EPISÓDIO DOWNLOAD TORRENT LEGENDADO MKV 1080P', 'url': 'magnet:?xt=urn:btih:b73e4075c9af51dbdd0e4ef66eb5d7a749739bea&amp;dn=Counterpart.S02E03.1080p.WEB.H264-AMCON[rartv]', 'definition': '1080P', 'categories': 'Legendada', 'category_id': 0, 'is_4k': False}]</t>
  </si>
  <si>
    <t>[{'seq_num': '3', 'desc': '03º EPISÓDIO DOWNLOAD TORRENT LEGENDADO MKV 1080P', 'url': 'magnet:?xt=urn:btih:b73e4075c9af51dbdd0e4ef66eb5d7a749739bea&amp;dn=Counterpart.S02E03.1080p.WEB.H264-AMCON[rartv]', 'definition': '1080P', 'categories': 'Legendada', 'category_id': 0, 'is_4k': False}, {'seq_num': '3', 'desc': '03º EPISÓDIO DUBLADO DUAL ÁUDIO DOWNLOAD TORRENT MKV 720P', 'url': 'magnet:?xt=urn:btih:564e5bd01203f8a79c8d5f15b84c37d8b040092a&amp;&amp;dn=[ACESSE COMANDOTORRENTS.COM] Counterpart S02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UBLADO DUAL ÁUDIO DOWNLOAD TORRENT MKV 720P', 'url': 'magnet:?xt=urn:btih:564e5bd01203f8a79c8d5f15b84c37d8b040092a&amp;&amp;dn=[ACESSE COMANDOTORRENTS.COM] Counterpart S02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3664a10a2e7c402c738226b0bba24929521fb8ae&amp;&amp;dn=[ACESSE COMANDOTORRENTS.COM] Counterpart S02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DOWNLOAD TORRENT LEGENDADO MKV 720P', 'url': 'magnet:?xt=urn:btih:6ed5b5915526a2a349b847021b0ad26bf77e9334&amp;dn=Counterpart.S02E04.720p.WEB.H264-MEMENTO[rartv]', 'definition': '720P', 'categories': 'Legendada', 'category_id': 0, 'is_4k': False}, {'seq_num': '4', 'desc': '04º EPISÓDIO DOWNLOAD TORRENT LEGENDADO MKV 1080P', 'url': 'magnet:?xt=urn:btih:7701c1182a6fbfa43f3b10c5de592f4918a40fc8&amp;dn=Counterpart.S02E04.1080p.WEB.H264-MEMENTO[rartv]', 'definition': '1080P', 'categories': 'Legendada', 'category_id': 0, 'is_4k': False}]</t>
  </si>
  <si>
    <t>[{'seq_num': '4', 'desc': '04º EPISÓDIO DOWNLOAD TORRENT LEGENDADO MKV 1080P', 'url': 'magnet:?xt=urn:btih:7701c1182a6fbfa43f3b10c5de592f4918a40fc8&amp;dn=Counterpart.S02E04.1080p.WEB.H264-MEMENTO[rartv]', 'definition': '1080P', 'categories': 'Legendada', 'category_id': 0, 'is_4k': False}, {'seq_num': '4', 'desc': '04º EPISÓDIO DUBLADO DUAL ÁUDIO DOWNLOAD TORRENT MKV 720P', 'url': 'magnet:?xt=urn:btih:3664a10a2e7c402c738226b0bba24929521fb8ae&amp;&amp;dn=[ACESSE COMANDOTORRENTS.COM] Counterpart S02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3664a10a2e7c402c738226b0bba24929521fb8ae&amp;&amp;dn=[ACESSE COMANDOTORRENTS.COM] Counterpart S02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LEGENDAS (PACOTE COMPLETO)', 'url': 'magnet:?xt=urn:btih:27FBC5B2B397D3DC1A3E5BECCD8D4B5859080C6C&amp;dn=hidratorrent.com - Counterpart S02&amp;tr=udp://tracker.openbittorrent.com:80/announce&amp;tr=udp://tracker.opentrackr.org:1337/announce', 'definition': 'COMPLETO)', 'categories': '', 'category_id': 1, 'is_4k': False}]</t>
  </si>
  <si>
    <t>{'seq_num': '', 'desc': 'LEGENDAS (PACOTE COMPLETO)', 'url': 'magnet:?xt=urn:btih:27FBC5B2B397D3DC1A3E5BECCD8D4B5859080C6C&amp;dn=hidratorrent.com - Counterpart S02&amp;tr=udp://tracker.openbittorrent.com:80/announce&amp;tr=udp://tracker.opentrackr.org:1337/announce', 'definition': 'COMPLETO)', 'categories': '', 'category_id': 1, 'is_4k': False}</t>
  </si>
  <si>
    <t>1618976658</t>
  </si>
  <si>
    <t>The Society Season 1</t>
  </si>
  <si>
    <t>{'publish_time_str': '2020-07-01 09:23:30', 'format': 'mkv', 'qualities': ['1080p', '720p', 'Full HD', 'HD', 'WEB-DL'], 'size': '9.9 GB / 11 GB / 19 GB', 'duration': '60 Minutos'}</t>
  </si>
  <si>
    <t>The Society - 1ª Temporada Torrent Dublada / Dual Áudio - Download</t>
  </si>
  <si>
    <t>[{'seq_num': '', 'desc': '1ª TEMPORADA COMPLETA DUBLADA DUAL ÁUDIO 5.1 DOWNLOAD TORRENT MKV 720P', 'url': 'magnet:?xt=urn:btih:6c48944d7be4d77bb53259739edd2472653add08&amp;dn=[ACESSE COMANDOTORRENTS.COM] The Society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COMPLETA LEGENDADA DOWNLOAD TORRENT LEGENDADA 5.1 MKV 720P', 'url': 'magnet:?xt=urn:btih:AC9EB068793924F7949E5F26D672A87253B6BF12&amp;dn=The+Society+S01+720p+NF+WEBRip+DDP5+1+x264-NTG[rartv]&amp;tr=udp://9.rarbg.me:2710/announce&amp;tr=udp://9.rarbg.to:2720/announce&amp;tr=udp://9.rarbg.to:2770/announce&amp;tr=udp://9.rarbg.to:2730/announce&amp;tr=udp://9.rarbg.to:2740/announce&amp;tr=udp://9.rarbg.me:2770/announce&amp;tr=udp://9.rarbg.me:2730/announce&amp;tr=udp://9.rarbg.me:2740/announce&amp;tr=udp://tracker.tiny-vps.com:6969/announce&amp;tr=udp://tracker.opentrackr.org:1337/announce&amp;tr=udp://9.rarbg.to:2710/announce&amp;tr=udp://bt.xxx-tracker.com:2710/announce&amp;tr=udp://tracker.internetwarriors.net:1337/announce&amp;tr=udp://thetracker.org:80/announce&amp;tr=udp://ipv4.tracker.harry.lu:80/announce&amp;tr=udp://tracker.cyberia.is:6969/announce&amp;tr=udp://exodus.desync.com:6969/announce&amp;tr=udp://tracker.justseed.it:1337/announce&amp;tr=udp://tracker.torrent.eu.org:451&amp;tr=udp://tracker.torrent.eu.org:451/announce&amp;tr=udp://ipv6.tracker.harry.lu:80/announce&amp;tr=udp://tracker.coppersurfer.tk:6969/announce&amp;tr=udp://tracker.leechers-paradise.org:6969/announce&amp;tr=udp://tracker.open-internet.nl:6969/announce&amp;tr=udp://open.demonii.si:1337/announce&amp;tr=udp://tracker.pirateparty.gr:6969/announce', 'definition': '720P', 'categories': 'Legendada', 'category_id': 0, 'is_4k': False}, {'seq_num': '', 'desc': '1ª TEMPORADA COMPLETA LEGENDADA DOWNLOAD TORRENT LEGENDADA 5.1 MKV 1080P', 'url': 'magnet:?xt=urn:btih:2640DB9DFF8077E8354241456458A3F8AB902E00&amp;dn=The+Society+S01+1080p+NF+WEBRip+DDP5+1+x264-NTG[rartv]&amp;tr=udp://ipv4.tracker.harry.lu:80/announce&amp;tr=udp://tracker.tiny-vps.com:6969/announce&amp;tr=udp://9.rarbg.to:2720/announce&amp;tr=udp://9.rarbg.me:2770/announce&amp;tr=udp://9.rarbg.me:2730/announce&amp;tr=udp://9.rarbg.me:2740/announce&amp;tr=udp://9.rarbg.to:2740/announce&amp;tr=udp://9.rarbg.to:2730/announce&amp;tr=udp://9.rarbg.to:2770/announce&amp;tr=udp://tracker.internetwarriors.net:1337/announce&amp;tr=udp://tracker.opentrackr.org:1337/announce&amp;tr=udp://9.rarbg.to:2710/announce&amp;tr=udp://bt.xxx-tracker.com:2710/announce&amp;tr=udp://thetracker.org:80/announce&amp;tr=udp://9.rarbg.me:2710/announce&amp;tr=udp://tracker.cyberia.is:6969/announce&amp;tr=udp://tracker.torrent.eu.org:451&amp;tr=udp://tracker.torrent.eu.org:451/announce&amp;tr=udp://ipv6.tracker.harry.lu:80/announce&amp;tr=udp://exodus.desync.com:6969/announce&amp;tr=udp://tracker.coppersurfer.tk:6969/announce&amp;tr=udp://tracker.leechers-paradise.org:6969/announce&amp;tr=udp://tracker.open-internet.nl:6969/announce&amp;tr=udp://open.demonii.si:1337/announce&amp;tr=udp://tracker.pirateparty.gr:6969/announce', 'definition': '1080P', 'categories': 'Legendada', 'category_id': 0, 'is_4k': False}, {'seq_num': '', 'desc': 'LEGENDAS', 'url': 'magnet:?xt=urn:btih:E878A223202C08803EFD2EA8E42AEBCC1E5FA10C&amp;dn=hidratorrent.com - The.Society.S01&amp;tr=udp://tracker.openbittorrent.com:80/announce&amp;tr=udp://tracker.opentrackr.org:1337/announce', 'definition': 'LEGENDAS', 'categories': '', 'category_id': 1, 'is_4k': False}]</t>
  </si>
  <si>
    <t>[{'seq_num': '', 'desc': '1ª TEMPORADA COMPLETA LEGENDADA DOWNLOAD TORRENT LEGENDADA 5.1 MKV 1080P', 'url': 'magnet:?xt=urn:btih:2640DB9DFF8077E8354241456458A3F8AB902E00&amp;dn=The+Society+S01+1080p+NF+WEBRip+DDP5+1+x264-NTG[rartv]&amp;tr=udp://ipv4.tracker.harry.lu:80/announce&amp;tr=udp://tracker.tiny-vps.com:6969/announce&amp;tr=udp://9.rarbg.to:2720/announce&amp;tr=udp://9.rarbg.me:2770/announce&amp;tr=udp://9.rarbg.me:2730/announce&amp;tr=udp://9.rarbg.me:2740/announce&amp;tr=udp://9.rarbg.to:2740/announce&amp;tr=udp://9.rarbg.to:2730/announce&amp;tr=udp://9.rarbg.to:2770/announce&amp;tr=udp://tracker.internetwarriors.net:1337/announce&amp;tr=udp://tracker.opentrackr.org:1337/announce&amp;tr=udp://9.rarbg.to:2710/announce&amp;tr=udp://bt.xxx-tracker.com:2710/announce&amp;tr=udp://thetracker.org:80/announce&amp;tr=udp://9.rarbg.me:2710/announce&amp;tr=udp://tracker.cyberia.is:6969/announce&amp;tr=udp://tracker.torrent.eu.org:451&amp;tr=udp://tracker.torrent.eu.org:451/announce&amp;tr=udp://ipv6.tracker.harry.lu:80/announce&amp;tr=udp://exodus.desync.com:6969/announce&amp;tr=udp://tracker.coppersurfer.tk:6969/announce&amp;tr=udp://tracker.leechers-paradise.org:6969/announce&amp;tr=udp://tracker.open-internet.nl:6969/announce&amp;tr=udp://open.demonii.si:1337/announce&amp;tr=udp://tracker.pirateparty.gr:6969/announce', 'definition': '1080P', 'categories': 'Legendada', 'category_id': 0, 'is_4k': False}, {'seq_num': '', 'desc': '1ª TEMPORADA COMPLETA DUBLADA DUAL ÁUDIO 5.1 DOWNLOAD TORRENT MKV 720P', 'url': 'magnet:?xt=urn:btih:6c48944d7be4d77bb53259739edd2472653add08&amp;dn=[ACESSE COMANDOTORRENTS.COM] The Society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E878A223202C08803EFD2EA8E42AEBCC1E5FA10C&amp;dn=hidratorrent.com - The.Society.S01&amp;tr=udp://tracker.openbittorrent.com:80/announce&amp;tr=udp://tracker.opentrackr.org:1337/announce', 'definition': 'LEGENDAS', 'categories': '', 'category_id': 1, 'is_4k': False}]</t>
  </si>
  <si>
    <t>https://torrentool.org/the-society-1-temporada-download-torrent/</t>
  </si>
  <si>
    <t>1618976576</t>
  </si>
  <si>
    <t>['drama', 'inglês', 'português', 'mistério', 'série', 'dublado', 'dual áudio']</t>
  </si>
  <si>
    <t>[{'locale': 'en', 'str': 'The Society Season 1'}]</t>
  </si>
  <si>
    <t>Vade Retro</t>
  </si>
  <si>
    <t>{'publish_time_str': '2020-07-01 09:30:42', 'format': 'mp4', 'qualities': ['720p', 'HD', 'WEBrip'], 'size': '505 MB', 'duration': '35 Minutos'}</t>
  </si>
  <si>
    <t>Vade Retro Torrent Nacional - Download</t>
  </si>
  <si>
    <t>Vade Retro Nacional</t>
  </si>
  <si>
    <t>[{'seq_num': '1', 'desc': '01º EPISÓDIO DOWNLOAD TORRENT NACIONAL MP4 720P', 'url': 'magnet:?xt=urn:btih:C1658C219B7F55145B491BDBBE9CA4F034196A40&amp;&amp;dn=[Minissérie] Vade.Retro.2017.S01E01.WEBRip.720p.H264.COMANDOTORRENTS.mp4&amp;&amp;tr=udp://tracker.openbittorrent.com:80/announce&amp;&amp;tr=udp://tracker.opentrackr.org:1337/announce', 'definition': '720P', 'categories': 'Nacional', 'category_id': 1, 'is_4k': False}]</t>
  </si>
  <si>
    <t>{'seq_num': '1', 'desc': '01º EPISÓDIO DOWNLOAD TORRENT NACIONAL MP4 720P', 'url': 'magnet:?xt=urn:btih:C1658C219B7F55145B491BDBBE9CA4F034196A40&amp;&amp;dn=[Minissérie] Vade.Retro.2017.S01E01.WEBRip.720p.H264.COMANDOTORRENTS.mp4&amp;&amp;tr=udp://tracker.openbittorrent.com:80/announce&amp;&amp;tr=udp://tracker.opentrackr.org:1337/announce', 'definition': '720P', 'categories': 'Nacional', 'category_id': 1, 'is_4k': False}</t>
  </si>
  <si>
    <t>https://torrentool.org/vade-retro-download-torrent/</t>
  </si>
  <si>
    <t>O seriado, que mistura humor e terror, conta a história de uma advogada, vivida por Monica, que começa a suspeitar que o personagem de Tony é o verdadeiro Diabo. A primeira temporada terá doze episódios.</t>
  </si>
  <si>
    <t>1618976349</t>
  </si>
  <si>
    <t>['português', 'série', 'nacional', 'comédia', 'terror']</t>
  </si>
  <si>
    <t>https://torrentool.org/capa/vade-retro-download-torrent-2017-dublado-dual-audio-bluray-1080p-720p-4k-hd.jpg</t>
  </si>
  <si>
    <t>[{'locale': 'en', 'str': 'Vade Retro'}]</t>
  </si>
  <si>
    <t>{'backdrop_path': '/cayHNP68h969nbn8MghmUccHd2B.jpg', 'first_air_date': '2017-04-20', 'genre_ids': [35], 'id': 71440, 'name': 'Vade Retro', 'origin_country': ['BR'], 'original_language': 'pt', 'original_name': 'Vade Retro', 'overview': 'A luta do bem contra o mal será o universo de Vade Retro, a divertida série da Globo. A trama de Alexandre Machado e Fernanda Young, com direção artística de Mauro Mendonça Filho, apresenta a história de Celeste (Monica Iozzi), uma doce e ingênua advogada, e de Abel Zebu (Tony Ramos), um empresário milionário, misterioso e sem escrúpulos.', 'popularity': 1.96, 'poster_path': '/vKoixdVn3NQHkzGqOJSJo4ukZWt.jpg', 'vote_average': 0, 'vote_count': 0}</t>
  </si>
  <si>
    <t>[{'seq_num': '2', 'desc': '02º EPISÓDIO DOWNLOAD TORRENT NACIONAL MP4 720P', 'url': 'magnet:?xt=urn:btih:A5BC82600C1C37006837DB7FD747306C952C31D7&amp;&amp;dn=[Minissérie] Vade.Retro.2017.S01E02.WEBRip.720p.H264.COMANDOTORRENTS.MP4&amp;&amp;tr=udp://tracker.openbittorrent.com:80/announce&amp;&amp;tr=udp://tracker.opentrackr.org:1337/announce', 'definition': '720P', 'categories': 'Nacional', 'category_id': 1, 'is_4k': False}]</t>
  </si>
  <si>
    <t>{'seq_num': '2', 'desc': '02º EPISÓDIO DOWNLOAD TORRENT NACIONAL MP4 720P', 'url': 'magnet:?xt=urn:btih:A5BC82600C1C37006837DB7FD747306C952C31D7&amp;&amp;dn=[Minissérie] Vade.Retro.2017.S01E02.WEBRip.720p.H264.COMANDOTORRENTS.MP4&amp;&amp;tr=udp://tracker.openbittorrent.com:80/announce&amp;&amp;tr=udp://tracker.opentrackr.org:1337/announce', 'definition': '720P', 'categories': 'Nacional', 'category_id': 1, 'is_4k': False}</t>
  </si>
  <si>
    <t>[{'seq_num': '3', 'desc': '03º EPISÓDIO DOWNLOAD TORRENT NACIONAL MKV 720P', 'url': 'magnet:?xt=urn:btih:64AED8225D564CDC2058578A2DAAF69894909D8D&amp;&amp;dn=[Minissérie] Vade.Retro.2017.S01E03.WEBRip.720p.H264.COMANDOTORRENTS.ts&amp;&amp;tr=udp://tracker.openbittorrent.com:80/announce&amp;&amp;tr=http://bt.careland.com.cn:6969/announce&amp;&amp;tr=udp://tracker.ex.ua:80/announce&amp;&amp;tr=udp://coppersurfer.tk:6969/announce&amp;&amp;tr=udp://ipv4.tracker.harry.lu:80/announce&amp;&amp;tr=udp://12.rarbg.me:80/announce&amp;&amp;tr=udp://9.rarbg.com:2720/announce&amp;&amp;tr=udp://tracker.openbittorrent.com:80/announce&amp;&amp;tr=http://exodus.desync.com:6969/announce&amp;&amp;tr=udp://tracker.opentrackr.org:1337/announce&amp;&amp;tr=udp://9.rarbg.to:2730/announce&amp;&amp;tr=udp://explodie.org:6969/announce&amp;&amp;tr=udp://glotorrents.pw:6969/announce&amp;&amp;tr=udp://p4p.arenabg.com:1337/announce&amp;&amp;tr=udp://torrent.gresille.org:80/announce&amp;&amp;tr=udp://tracker.aletorrenty.pl:2710/announce&amp;&amp;tr=udp://tracker.coppersurfer.tk:6969/announce&amp;&amp;tr=udp://tracker.piratepublic.com:1337/announce', 'definition': '720P', 'categories': 'Nacional', 'category_id': 1, 'is_4k': False}]</t>
  </si>
  <si>
    <t>{'seq_num': '3', 'desc': '03º EPISÓDIO DOWNLOAD TORRENT NACIONAL MKV 720P', 'url': 'magnet:?xt=urn:btih:64AED8225D564CDC2058578A2DAAF69894909D8D&amp;&amp;dn=[Minissérie] Vade.Retro.2017.S01E03.WEBRip.720p.H264.COMANDOTORRENTS.ts&amp;&amp;tr=udp://tracker.openbittorrent.com:80/announce&amp;&amp;tr=http://bt.careland.com.cn:6969/announce&amp;&amp;tr=udp://tracker.ex.ua:80/announce&amp;&amp;tr=udp://coppersurfer.tk:6969/announce&amp;&amp;tr=udp://ipv4.tracker.harry.lu:80/announce&amp;&amp;tr=udp://12.rarbg.me:80/announce&amp;&amp;tr=udp://9.rarbg.com:2720/announce&amp;&amp;tr=udp://tracker.openbittorrent.com:80/announce&amp;&amp;tr=http://exodus.desync.com:6969/announce&amp;&amp;tr=udp://tracker.opentrackr.org:1337/announce&amp;&amp;tr=udp://9.rarbg.to:2730/announce&amp;&amp;tr=udp://explodie.org:6969/announce&amp;&amp;tr=udp://glotorrents.pw:6969/announce&amp;&amp;tr=udp://p4p.arenabg.com:1337/announce&amp;&amp;tr=udp://torrent.gresille.org:80/announce&amp;&amp;tr=udp://tracker.aletorrenty.pl:2710/announce&amp;&amp;tr=udp://tracker.coppersurfer.tk:6969/announce&amp;&amp;tr=udp://tracker.piratepublic.com:1337/announce', 'definition': '720P', 'categories': 'Nacional', 'category_id': 1, 'is_4k': False}</t>
  </si>
  <si>
    <t>[{'seq_num': '4', 'desc': '04º EPISÓDIO DOWNLOAD TORRENT NACIONAL MKV 720P', 'url': 'magnet:?xt=urn:btih:0D5B74C1258919B02D471A823F4D61EF5839897A&amp;&amp;dn=[Minissérie] Vade.Retro.2017.S01E04.WEBRip.720p.H264.COMANDOTORRENTS.ts&amp;&amp;tr=udp://tracker.openbittorrent.com:80/announce&amp;&amp;tr=http://bt.careland.com.cn:6969/announce&amp;&amp;tr=udp://tracker.ex.ua:80/announce&amp;&amp;tr=udp://coppersurfer.tk:6969/announce&amp;&amp;tr=udp://ipv4.tracker.harry.lu:80/announce&amp;&amp;tr=udp://12.rarbg.me:80/announce&amp;&amp;tr=udp://9.rarbg.com:2720/announce&amp;&amp;tr=udp://tracker.openbittorrent.com:80/announce&amp;&amp;tr=http://exodus.desync.com:6969/announce&amp;&amp;tr=udp://tracker.opentrackr.org:1337/announce&amp;&amp;tr=udp://9.rarbg.to:2730/announce&amp;&amp;tr=udp://explodie.org:6969/announce&amp;&amp;tr=udp://glotorrents.pw:6969/announce&amp;&amp;tr=udp://p4p.arenabg.com:1337/announce&amp;&amp;tr=udp://torrent.gresille.org:80/announce&amp;&amp;tr=udp://tracker.aletorrenty.pl:2710/announce&amp;&amp;tr=udp://tracker.coppersurfer.tk:6969/announce&amp;&amp;tr=udp://tracker.piratepublic.com:1337/announce', 'definition': '720P', 'categories': 'Nacional', 'category_id': 1, 'is_4k': False}]</t>
  </si>
  <si>
    <t>{'seq_num': '4', 'desc': '04º EPISÓDIO DOWNLOAD TORRENT NACIONAL MKV 720P', 'url': 'magnet:?xt=urn:btih:0D5B74C1258919B02D471A823F4D61EF5839897A&amp;&amp;dn=[Minissérie] Vade.Retro.2017.S01E04.WEBRip.720p.H264.COMANDOTORRENTS.ts&amp;&amp;tr=udp://tracker.openbittorrent.com:80/announce&amp;&amp;tr=http://bt.careland.com.cn:6969/announce&amp;&amp;tr=udp://tracker.ex.ua:80/announce&amp;&amp;tr=udp://coppersurfer.tk:6969/announce&amp;&amp;tr=udp://ipv4.tracker.harry.lu:80/announce&amp;&amp;tr=udp://12.rarbg.me:80/announce&amp;&amp;tr=udp://9.rarbg.com:2720/announce&amp;&amp;tr=udp://tracker.openbittorrent.com:80/announce&amp;&amp;tr=http://exodus.desync.com:6969/announce&amp;&amp;tr=udp://tracker.opentrackr.org:1337/announce&amp;&amp;tr=udp://9.rarbg.to:2730/announce&amp;&amp;tr=udp://explodie.org:6969/announce&amp;&amp;tr=udp://glotorrents.pw:6969/announce&amp;&amp;tr=udp://p4p.arenabg.com:1337/announce&amp;&amp;tr=udp://torrent.gresille.org:80/announce&amp;&amp;tr=udp://tracker.aletorrenty.pl:2710/announce&amp;&amp;tr=udp://tracker.coppersurfer.tk:6969/announce&amp;&amp;tr=udp://tracker.piratepublic.com:1337/announce', 'definition': '720P', 'categories': 'Nacional', 'category_id': 1, 'is_4k': False}</t>
  </si>
  <si>
    <t>[{'seq_num': '6', 'desc': '06º EPISÓDIO DOWNLOAD TORRENT NACIONAL MKV 720P', 'url': 'magnet:?xt=urn:btih:90A545222C83B63972E36B0C3D116D59DF7B9FFE&amp;&amp;dn=Vade.Retro.2017.S01E06.WEBRip.720p.H264.COMANDOTORRENTS.COM.ts', 'definition': '720P', 'categories': 'Nacional', 'category_id': 1, 'is_4k': False}]</t>
  </si>
  <si>
    <t>{'seq_num': '6', 'desc': '06º EPISÓDIO DOWNLOAD TORRENT NACIONAL MKV 720P', 'url': 'magnet:?xt=urn:btih:90A545222C83B63972E36B0C3D116D59DF7B9FFE&amp;&amp;dn=Vade.Retro.2017.S01E06.WEBRip.720p.H264.COMANDOTORRENTS.COM.ts', 'definition': '720P', 'categories': 'Nacional', 'category_id': 1, 'is_4k': False}</t>
  </si>
  <si>
    <t>1618976350</t>
  </si>
  <si>
    <t>HaMidrasha</t>
  </si>
  <si>
    <t>{'publish_time_str': '2020-07-01 09:30:51', 'format': 'mkv', 'qualities': ['720p', 'HD', 'WEB-DL'], 'size': '1.74 GB', 'duration': '44 Minutos'}</t>
  </si>
  <si>
    <t>Mossad 101 Torrent Dublada - Download</t>
  </si>
  <si>
    <t>[{'seq_num': '5', 'desc': '05º EPISÓDIO DOWNLOAD TORRENT DUBLADO DUAL ÁUDIO MKV', 'url': 'magnet:?xt=urn:btih:A7E79F812BBE83318586BB2DAB7D7DC7EB77FEE1&amp;dn=M0554D 72O O1x05.rar&amp;tr=udp://tracker.openbittorrent.com:80/announce&amp;tr=udp://tracker.opentrackr.org:1337/announce&amp;tr=udp://torrent.gresille.org:80/announce&amp;tr=http://tracker.tfile.me/announce&amp;tr=http://mgtracker.org:2710/announce&amp;tr=udp://9.rarbg.com:2710/announce&amp;tr=udp://9.rarbg.me:2750/announce&amp;tr=udp://explodie.org:6969/announce&amp;tr=udp://tracker.opentrackr.org:1337/announce&amp;tr=http://tracker1.wasabii.com.tw:6969/announce&amp;tr=http://tracker.tfile.me/announce&amp;tr=udp://tracker.coppersurfer.tk:6969/announce&amp;tr=http://mgtracker.org:2710/announce&amp;tr=udp://9.rarbg.com:2710/announce&amp;tr=udp://9.rarbg.me:2750/announce&amp;tr=http://t2.pow7.com/announce&amp;tr=udp://explodie.org:6969/announce', 'definition': 'MKV', 'categories': 'Dual Áudio | Dublado', 'category_id': 1, 'is_4k': False}]</t>
  </si>
  <si>
    <t>{'seq_num': '5', 'desc': '05º EPISÓDIO DOWNLOAD TORRENT DUBLADO DUAL ÁUDIO MKV', 'url': 'magnet:?xt=urn:btih:A7E79F812BBE83318586BB2DAB7D7DC7EB77FEE1&amp;dn=M0554D 72O O1x05.rar&amp;tr=udp://tracker.openbittorrent.com:80/announce&amp;tr=udp://tracker.opentrackr.org:1337/announce&amp;tr=udp://torrent.gresille.org:80/announce&amp;tr=http://tracker.tfile.me/announce&amp;tr=http://mgtracker.org:2710/announce&amp;tr=udp://9.rarbg.com:2710/announce&amp;tr=udp://9.rarbg.me:2750/announce&amp;tr=udp://explodie.org:6969/announce&amp;tr=udp://tracker.opentrackr.org:1337/announce&amp;tr=http://tracker1.wasabii.com.tw:6969/announce&amp;tr=http://tracker.tfile.me/announce&amp;tr=udp://tracker.coppersurfer.tk:6969/announce&amp;tr=http://mgtracker.org:2710/announce&amp;tr=udp://9.rarbg.com:2710/announce&amp;tr=udp://9.rarbg.me:2750/announce&amp;tr=http://t2.pow7.com/announce&amp;tr=udp://explodie.org:6969/announce', 'definition': 'MKV', 'categories': 'Dual Áudio | Dublado', 'category_id': 1, 'is_4k': False}</t>
  </si>
  <si>
    <t>https://torrentool.org/mossad-101-download-torrent/</t>
  </si>
  <si>
    <t>Quando se entra no HaMidrasha, o altamente protegido e vigiado complexo de treinamento do Mossad (o serviço secreto israelense), você precisa deixar um pouco de si para trás. Yonna Harari (Yehuda Levi) é o responsável pela turma de 13 cadetes que chega de todas as partes do mundo para se tornarem agentes da organização. Yonna foi tirado de campo depois que uma de suas missões deu errado, e é conhecido por discordar dos métodos brandos do Mossad. Ele cria um novo processo de seleção voltado ao desenvolvimento das habilidades de improvisação, representação e aliciação dos recrutas através de missões radicais que irão testar os limites psicológicos dos alunos.</t>
  </si>
  <si>
    <t>['drama', 'português', 'série', 'dublado']</t>
  </si>
  <si>
    <t>https://torrentool.org/capas/mossad-101-download-torrent-dublado-dual-audio-legendado-bluray-1080p-720p-4k-hd.jpg</t>
  </si>
  <si>
    <t>[{'locale': 'en', 'str': 'HaMidrasha'}]</t>
  </si>
  <si>
    <t>{'backdrop_path': '/2F5ZeyriWoHZXle8AXzZa3wHWOA.jpg', 'first_air_date': '2015-10-31', 'genre_ids': [18, 10759], 'id': 67694, 'name': 'Mossad 101', 'origin_country': ['IL'], 'original_language': 'he', 'original_name': 'המדרשה', 'overview': '', 'popularity': 5.137, 'poster_path': '/qJarBZTfSDrzeUvR6ibKlSHyHBg.jpg', 'vote_average': 5.7, 'vote_count': 5}</t>
  </si>
  <si>
    <t>[{'seq_num': '7', 'desc': '07º EPISÓDIO DOWNLOAD TORRENT NACIONAL MKV 720P', 'url': 'magnet:?xt=urn:btih:ca8ddb7cbf211305576a79c7799e9869ff8c2149&amp;&amp;dn=Vade.Retro.2017.S01E07.WEBRip.720p.H264.COMANDOTORRENTS.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7', 'desc': '07º EPISÓDIO DOWNLOAD TORRENT NACIONAL MKV 720P', 'url': 'magnet:?xt=urn:btih:ca8ddb7cbf211305576a79c7799e9869ff8c2149&amp;&amp;dn=Vade.Retro.2017.S01E07.WEBRip.720p.H264.COMANDOTORRENTS.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8', 'desc': '08º EPISÓDIO DOWNLOAD TORRENT NACIONAL MKV 720P', 'url': 'magnet:?xt=urn:btih:091722c6a6a214403a847b2c0c471a453b146184&amp;&amp;dn=Vade.Retro.2017.S01E08.WEBRip.720p.H264.WWW.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8', 'desc': '08º EPISÓDIO DOWNLOAD TORRENT NACIONAL MKV 720P', 'url': 'magnet:?xt=urn:btih:091722c6a6a214403a847b2c0c471a453b146184&amp;&amp;dn=Vade.Retro.2017.S01E08.WEBRip.720p.H264.WWW.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6', 'desc': '06º EPISÓDIO DOWNLOAD TORRENT DUBLADO DUAL ÁUDIO MKV', 'url': 'magnet:?xt=urn:btih:71B6D7984BEA405103A7AEFF95376A03772A0A4F&amp;dn=Mossad 101 S01E06 Mini 720p HDTV Dublado.TORRENTDOSFILMES.COM.mkv&amp;tr=udp://tracker.openbittorrent.com:80/announce&amp;tr=udp://tracker.opentrackr.org:1337/announce&amp;tr=udp://torrent.gresille.org:80/announce&amp;tr=http://tracker.tfile.me/announce&amp;tr=http://mgtracker.org:2710/announce&amp;tr=udp://9.rarbg.com:2730/announce&amp;tr=udp://9.rarbg.me:2710/announce&amp;tr=udp://explodie.org:6969/announce&amp;tr=udp://tracker.opentrackr.org:1337/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MKV', 'categories': 'Dual Áudio | Dublado', 'category_id': 1, 'is_4k': False}]</t>
  </si>
  <si>
    <t>{'seq_num': '6', 'desc': '06º EPISÓDIO DOWNLOAD TORRENT DUBLADO DUAL ÁUDIO MKV', 'url': 'magnet:?xt=urn:btih:71B6D7984BEA405103A7AEFF95376A03772A0A4F&amp;dn=Mossad 101 S01E06 Mini 720p HDTV Dublado.TORRENTDOSFILMES.COM.mkv&amp;tr=udp://tracker.openbittorrent.com:80/announce&amp;tr=udp://tracker.opentrackr.org:1337/announce&amp;tr=udp://torrent.gresille.org:80/announce&amp;tr=http://tracker.tfile.me/announce&amp;tr=http://mgtracker.org:2710/announce&amp;tr=udp://9.rarbg.com:2730/announce&amp;tr=udp://9.rarbg.me:2710/announce&amp;tr=udp://explodie.org:6969/announce&amp;tr=udp://tracker.opentrackr.org:1337/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MKV', 'categories': 'Dual Áudio | Dublado', 'category_id': 1, 'is_4k': False}</t>
  </si>
  <si>
    <t>[{'seq_num': '9', 'desc': '09º EPISÓDIO DOWNLOAD TORRENT NACIONAL MKV 720P', 'url': 'magnet:?xt=urn:btih:9e04101725bd8a539c9dc17aee02cb717d9d0be4&amp;&amp;dn=Vade.Retro.2017.S01E09.WEBRip.720p.H264.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9', 'desc': '09º EPISÓDIO DOWNLOAD TORRENT NACIONAL MKV 720P', 'url': 'magnet:?xt=urn:btih:9e04101725bd8a539c9dc17aee02cb717d9d0be4&amp;&amp;dn=Vade.Retro.2017.S01E09.WEBRip.720p.H264.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10', 'desc': '10º EPISÓDIO DOWNLOAD TORRENT NACIONAL MKV 720P', 'url': 'magnet:?xt=urn:btih:e2f468c7c5cccb9ec9f840ff786e147dbe40f922&amp;&amp;dn=Vade.Retro.2017.S01E10.WEBRip.720p.H264.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10', 'desc': '10º EPISÓDIO DOWNLOAD TORRENT NACIONAL MKV 720P', 'url': 'magnet:?xt=urn:btih:e2f468c7c5cccb9ec9f840ff786e147dbe40f922&amp;&amp;dn=Vade.Retro.2017.S01E10.WEBRip.720p.H264.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1618976351</t>
  </si>
  <si>
    <t>[{'seq_num': '11', 'desc': '11º EPISÓDIO DOWNLOAD TORRENT NACIONAL MKV 720P', 'url': 'magnet:?xt=urn:btih:be29228b630e835e326547f281ac6c422541a6cc&amp;&amp;dn=Vade.Retro.2017.S01E11.WEBRip.720p.H264.WWW.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seq_num': '11', 'desc': '11º EPISÓDIO DOWNLOAD TORRENT NACIONAL MKV 720P', 'url': 'magnet:?xt=urn:btih:be29228b630e835e326547f281ac6c422541a6cc&amp;&amp;dn=Vade.Retro.2017.S01E11.WEBRip.720p.H264.WWW.COMANDOTORRENTS.COM.mkv&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Nacional', 'category_id': 1, 'is_4k': False}</t>
  </si>
  <si>
    <t>Wayward Pines Season 1</t>
  </si>
  <si>
    <t>{'publish_time_str': '2020-07-01 09:24:42', 'format': 'mkv / mp4', 'qualities': ['1080p', '720p', 'BluRay', 'Full HD', 'HD'], 'size': '600 MB / 1.73 GB / 37.75 GB', 'duration': '60 Minutos'}</t>
  </si>
  <si>
    <t>Wayward Pines - 1ª Temporada Torrent Dublada - Download</t>
  </si>
  <si>
    <t>[{'seq_num': '1', 'desc': '01º EPISÓDIO DUBLADO DOWNLOAD TORRENT MKV 720P', 'url': 'magnet:?xt=urn:btih:FE6C4200E8321A8425B0C8B94A7675958BB3F3F2&amp;dn=wayward pines S1 E01 www.jilsonfilmes.com&amp;tr=udp://tracker.openbittorrent.com:80/announce&amp;tr=udp://tracker.publicbt.com:80/announce&amp;tr=udp://9.rarbg.com:2710/announce&amp;tr=http://announce.torrentsmd.com:6969/announce&amp;tr=http://bt.careland.com.cn:6969/announce&amp;tr=udp://coppersurfer.tk:6969/announce&amp;tr=udp://exodus.desync.com:6969/announce&amp;tr=udp://tracker.ccc.de:80/announce', 'definition': '720P', 'categories': 'Dublado', 'category_id': 1, 'is_4k': False}]</t>
  </si>
  <si>
    <t>{'seq_num': '1', 'desc': '01º EPISÓDIO DUBLADO DOWNLOAD TORRENT MKV 720P', 'url': 'magnet:?xt=urn:btih:FE6C4200E8321A8425B0C8B94A7675958BB3F3F2&amp;dn=wayward pines S1 E01 www.jilsonfilmes.com&amp;tr=udp://tracker.openbittorrent.com:80/announce&amp;tr=udp://tracker.publicbt.com:80/announce&amp;tr=udp://9.rarbg.com:2710/announce&amp;tr=http://announce.torrentsmd.com:6969/announce&amp;tr=http://bt.careland.com.cn:6969/announce&amp;tr=udp://coppersurfer.tk:6969/announce&amp;tr=udp://exodus.desync.com:6969/announce&amp;tr=udp://tracker.ccc.de:80/announce', 'definition': '720P', 'categories': 'Dublado', 'category_id': 1, 'is_4k': False}</t>
  </si>
  <si>
    <t>https://torrentool.org/wayward-pines-1-temporada-download-torrent/</t>
  </si>
  <si>
    <t>A série conta a história do agente do Serviço Secreto Ethan Burke (Matt Dilon), que vai para Wayward Pines, em Ohio, em busca de dois agentes desaparecidos, onde descobre um mistério na região. Ele acaba criando alguns inimigos e se vê mais preso à cidade do que imaginava.</t>
  </si>
  <si>
    <t>1618976676</t>
  </si>
  <si>
    <t>['série', 'português', 'suspense', 'mistério', 'ficção', 'drama', 'dublado']</t>
  </si>
  <si>
    <t>https://torrentool.org/capa/wayward-pines-1-temporada-download-torrent-2015-dublado-dual-audio-bluray-1080p-720p-4k-hd.jpg</t>
  </si>
  <si>
    <t>[{'locale': 'en', 'str': 'Wayward Pines Season 1'}]</t>
  </si>
  <si>
    <t>{'backdrop_path': '/4qESvubmZ7H9Wth8c1SCuJkK0EA.jpg', 'first_air_date': '2015-05-14', 'genre_ids': [18, 9648, 10765], 'id': 53425, 'name': 'Wayward Pines', 'origin_country': ['US'], 'original_language': 'en', 'original_name': 'Wayward Pines', 'overview': 'Um agente secreto tem um acidente brutal na estrada. Acorde na bucólica cidade rural Wayward Pines, em Idaho. Logo você vai perceber que sair de lá será quase impossível.', 'popularity': 20.488, 'poster_path': '/40dowtFeaJfwUhE0oJXcLyJffAG.jpg', 'vote_average': 6.8, 'vote_count': 464}</t>
  </si>
  <si>
    <t>[{'seq_num': '9-10', 'desc': '09º AO 10º EPISÓDIO DOWNLOAD TORRENT DUBLADO DUAL ÁUDIO MKV', 'url': 'magnet:?xt=urn:btih:DB02C0D0A35AEFDD6E3494BA03B9F1DD4D020AF5&amp;dn=Mossad.101.S01E09.10.RT&amp;tr=udp://tracker.openbittorrent.com:80/announce&amp;tr=udp://tracker.opentrackr.org:1337/announce', 'definition': 'MKV', 'categories': 'Dual Áudio | Dublado', 'category_id': 1, 'is_4k': False}]</t>
  </si>
  <si>
    <t>{'seq_num': '9-10', 'desc': '09º AO 10º EPISÓDIO DOWNLOAD TORRENT DUBLADO DUAL ÁUDIO MKV', 'url': 'magnet:?xt=urn:btih:DB02C0D0A35AEFDD6E3494BA03B9F1DD4D020AF5&amp;dn=Mossad.101.S01E09.10.RT&amp;tr=udp://tracker.openbittorrent.com:80/announce&amp;tr=udp://tracker.opentrackr.org:1337/announce', 'definition': 'MKV', 'categories': 'Dual Áudio | Dublado', 'category_id': 1, 'is_4k': False}</t>
  </si>
  <si>
    <t>1618976352</t>
  </si>
  <si>
    <t>[{'seq_num': '', 'desc': '01º TEMPORADA LEGENDADA DOWNLOAD TORRENT MKV 720P', 'url': 'magnet:?xt=urn:btih:418ac1bec728a6e3ada7745550d86773c73650e5&amp;dn=Wayward+Pines+-+Season+1+-+720p+WEB-HD+-+x265+HEVC+-+ShAaNiG&amp;tr=udp://tracker.leechers-paradise.org:6969&amp;tr=udp://tracker.openbittorrent.com:80&amp;tr=udp://open.demonii.com:1337&amp;tr=udp://tracker.coppersurfer.tk:6969&amp;tr=udp://exodus.desync.com:6969', 'definition': '720P', 'categories': 'Legendada', 'category_id': 0, 'is_4k': False}, {'seq_num': '', 'desc': '01º TEMPORADA LEGENDADA DOWNLOAD TORRENT MKV 1080P', 'url': 'magnet:?xt=urn:btih:cd58443884a2355204345490385cde0b811ae85f&amp;dn=Wayward.Pines.S01.1080p.BluRay.x264-SA89[rartv]&amp;tr=http://tracker.trackerfix.com:80/announce&amp;tr=udp://9.rarbg.me:2740&amp;tr=udp://9.rarbg.to:2720', 'definition': '1080P', 'categories': 'Legendada', 'category_id': 0, 'is_4k': False}, {'seq_num': '', 'desc': 'LEGENDAS 1ª TEMPORADA', 'url': 'magnet:?xt=urn:btih:8D0D05311DBE01CC7B9F44DA637903C94483503C&amp;dn=hidratorrent.com Wayward Pines S01&amp;tr=udp://tracker.openbittorrent.com:80/announce&amp;tr=udp://tracker.opentrackr.org:1337/announce', 'definition': 'TEMPORADA', 'categories': '', 'category_id': 1, 'is_4k': False}]</t>
  </si>
  <si>
    <t>[{'seq_num': '', 'desc': '01º TEMPORADA LEGENDADA DOWNLOAD TORRENT MKV 1080P', 'url': 'magnet:?xt=urn:btih:cd58443884a2355204345490385cde0b811ae85f&amp;dn=Wayward.Pines.S01.1080p.BluRay.x264-SA89[rartv]&amp;tr=http://tracker.trackerfix.com:80/announce&amp;tr=udp://9.rarbg.me:2740&amp;tr=udp://9.rarbg.to:2720', 'definition': '1080P', 'categories': 'Legendada', 'category_id': 0, 'is_4k': False}, {'seq_num': '', 'desc': 'LEGENDAS 1ª TEMPORADA', 'url': 'magnet:?xt=urn:btih:8D0D05311DBE01CC7B9F44DA637903C94483503C&amp;dn=hidratorrent.com Wayward Pines S01&amp;tr=udp://tracker.openbittorrent.com:80/announce&amp;tr=udp://tracker.opentrackr.org:1337/announce', 'definition': 'TEMPORADA', 'categories': '', 'category_id': 1, 'is_4k': False}]</t>
  </si>
  <si>
    <t>{'seq_num': '', 'desc': 'LEGENDAS 1ª TEMPORADA', 'url': 'magnet:?xt=urn:btih:8D0D05311DBE01CC7B9F44DA637903C94483503C&amp;dn=hidratorrent.com Wayward Pines S01&amp;tr=udp://tracker.openbittorrent.com:80/announce&amp;tr=udp://tracker.opentrackr.org:1337/announce', 'definition': 'TEMPORADA', 'categories': '', 'category_id': 1, 'is_4k': False}</t>
  </si>
  <si>
    <t>1618976678</t>
  </si>
  <si>
    <t>The Good Cop</t>
  </si>
  <si>
    <t>{'publish_time_str': '2020-07-01 08:14:24', 'format': 'mkv', 'qualities': ['1080p', '720p', 'Full HD', 'WEB-DL'], 'size': '10.0 GB', 'duration': '60 Minutos'}</t>
  </si>
  <si>
    <t>Caso de Polícia - Netflix Torrent Dublada / Dual Áudio - Download</t>
  </si>
  <si>
    <t>The Good Cop - Netflix</t>
  </si>
  <si>
    <t>[{'seq_num': '', 'desc': '1ª TEMPORADA COMPLETA CASO DE POLICIA DOWNLOAD TORRENT DUBLADO DUAL ÁUDIO MKV 720P', 'url': 'magnet:?xt=urn:btih:3F24C3B747C0C315CF785E3788BC9805E9D0B656&amp;dn=[SEMPRE ANTES NO COMANDOTORRENTS.COM] Caso de Polícia 1ª Temporada Completa 2018 [WEB-DL] [720p] [DUAL]', 'definition': '720P', 'categories': 'Dual Áudio | Dublado', 'category_id': 1, 'is_4k': False}]</t>
  </si>
  <si>
    <t>{'seq_num': '', 'desc': '1ª TEMPORADA COMPLETA CASO DE POLICIA DOWNLOAD TORRENT DUBLADO DUAL ÁUDIO MKV 720P', 'url': 'magnet:?xt=urn:btih:3F24C3B747C0C315CF785E3788BC9805E9D0B656&amp;dn=[SEMPRE ANTES NO COMANDOTORRENTS.COM] Caso de Polícia 1ª Temporada Completa 2018 [WEB-DL] [720p] [DUAL]', 'definition': '720P', 'categories': 'Dual Áudio | Dublado', 'category_id': 1, 'is_4k': False}</t>
  </si>
  <si>
    <t>https://torrentool.org/caso-de-policia-netflix-download-torrent/</t>
  </si>
  <si>
    <t>Série exclusiva da Netflix completa e dublada. Baseado num show israelense, o show gira ao redor de Tony (Tony Danza), um veterano policial de Los Angeles que não é respeitado, já que nunca seguiu as regras. Porém, tudo muda quando seu novo parceiro no trabalho torna-se seu filho, Tony Jr. (Groban) - que, por sua vez, é um agente obcecado em honestidade.</t>
  </si>
  <si>
    <t>1618978590</t>
  </si>
  <si>
    <t>https://4.bp.blogspot.com/-IiJEVPGVqCY/W6UDxDOwJDI/AAAAAAAAQ04/cVsKM3ku7-wAib_7JEhSS32VRKiU3s6sgCLcBGAs/s1600/Caso%2Bde%2BPolicia%2Btorrent%2Bdownload%2Bdublada%2Bcompleta.jpg</t>
  </si>
  <si>
    <t>[{'locale': 'en', 'str': 'The Good Cop'}]</t>
  </si>
  <si>
    <t>{'backdrop_path': '/2q4htJasru0ibuhLM5QHmSnm3Kj.jpg', 'first_air_date': '2018-09-21', 'genre_ids': [35, 18], 'id': 80308, 'name': 'Caso de Polícia', 'origin_country': ['US'], 'original_language': 'en', 'original_name': 'The Good Cop', 'overview': 'Quando não está solucionando assassinatos, um policial patologicamente honesto tenta ficar de olho no pai, um pilantra cheio de boas intenções.', 'popularity': 7.52, 'poster_path': '/mHPiHLYz7Wjg5kIXqIOmDAqpqFc.jpg', 'vote_average': 6.2, 'vote_count': 18}</t>
  </si>
  <si>
    <t>Slasher Season 02</t>
  </si>
  <si>
    <t>{'publish_time_str': '2020-07-01 09:29:44', 'format': 'mkv', 'qualities': ['720p', 'HD', 'WEB-DL'], 'size': '5.71 GB', 'duration': '60 Minutos'}</t>
  </si>
  <si>
    <t>Slasher - 2ª Temporada Completa Torrent Dublada / Dual Áudio - Download</t>
  </si>
  <si>
    <t>[{'seq_num': '', 'desc': '2ª TEMPORADA COMPLETA DOWNLOAD TORRENT DUBLADA DUAL ÁUDIO MKV 720P', 'url': 'magnet:?xt=urn:btih:06aca4380e12b6486fe6f9986a30ed8d43dff9c5&amp;dn=Slasher 2ª Temporada Completa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2ª TEMPORADA COMPLETA DOWNLOAD TORRENT DUBLADA DUAL ÁUDIO MKV 720P', 'url': 'magnet:?xt=urn:btih:06aca4380e12b6486fe6f9986a30ed8d43dff9c5&amp;dn=Slasher 2ª Temporada Completa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slasher-2-temporada-completa-download-torrent/</t>
  </si>
  <si>
    <t>Slasher segunda temporada completa e dublada da série de terror da Netflix. Sarah Bennett (Katie McGrath) é uma jovem que retorna para a pequena cidade onde ela nasceu após alguns anos do brutal assassinato de seus pais, apenas para encontrar-se presa em uma série de assassinatos baseados nesse homicídio notório. Com os corpos aumentando, segredos há muito tempo enterrados são descobertos e revelam que praticamente todos que ela conhece podem ser um suspeito em potencial – ou vítima.</t>
  </si>
  <si>
    <t>1618976488</t>
  </si>
  <si>
    <t>['drama', 'inglês', 'português', 'mistério', 'série', 'dublado', 'terror', 'dual áudio']</t>
  </si>
  <si>
    <t>https://1.bp.blogspot.com/-Pl9J6NG4Jjk/Wy76c7lFEoI/AAAAAAAAM5w/VbpRsH8iAhs-5s_hNfod7OgVlyJoV4g6wCLcBGAs/s1600/Slasher%2B2%2Btemporada%2Btorrent%2Bdownload%2Bcompleta.jpg</t>
  </si>
  <si>
    <t>[{'locale': 'en', 'str': 'Slasher Season 02'}]</t>
  </si>
  <si>
    <t>Slasher Season 3</t>
  </si>
  <si>
    <t>{'publish_time_str': '2020-07-01 09:29:33', 'format': 'mkv', 'qualities': ['1080p', '720p', 'Full HD', 'HD', 'WEB-DL'], 'size': '7.1 GB / 6 GB / 10 GB', 'duration': '60 Minutos'}</t>
  </si>
  <si>
    <t>Slasher - Solstice 3ª Temporada Torrent Dublada / Dual Áudio - Download</t>
  </si>
  <si>
    <t>[{'seq_num': '', 'desc': '3ª TEMPORADA COMPLETA DOWNLOAD TORRENT DUBLADA DUAL ÁUDIO MKV 720P', 'url': 'magnet:?xt=urn:btih:c8781df3b04ab19bb197d40ca285de86c16df579&amp;dn=[ACESSE COMANDOTORRENTS.COM] Slasher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3ª TEMPORADA DOWNLOAD TORRENT LEGENDADA MKV 720P', 'url': 'magnet:?xt=urn:btih:7e7e72e06b57046b0f6dbac5536802323a405d7e&amp;dn=Slasher.S03.720p.NF.WEBRip.DDP5.1.x264-STRiFE[rartv]&amp;tr=http://tracker.trackerfix.com:80/announce&amp;tr=udp://9.rarbg.me:2790&amp;tr=udp://9.rarbg.to:2740', 'definition': '720P', 'categories': 'Legendada', 'category_id': 0, 'is_4k': False}, {'seq_num': '', 'desc': '3ª TEMPORADA DOWNLOAD TORRENT LEGENDADA MKV 1080P', 'url': 'magnet:?xt=urn:btih:2fd2216eb5804a1122c342ed4abb74d91d7c34c9&amp;dn=Slasher.S03.1080p.NF.WEBRip.DDP5.1.x264-STRiFE[rartv]&amp;tr=http://tracker.trackerfix.com:80/announce&amp;tr=udp://9.rarbg.me:2750&amp;tr=udp://9.rarbg.to:2740', 'definition': '1080P', 'categories': 'Legendada', 'category_id': 0, 'is_4k': False}, {'seq_num': '', 'desc': 'LEGENDAS', 'url': 'magnet:?xt=urn:btih:4E8E4FD14D34FC57113F34CAEBD43287CBB10A1B&amp;dn=hidratorrent.com - Slasher.S03&amp;tr=udp://tracker.openbittorrent.com:80/announce&amp;tr=udp://tracker.opentrackr.org:1337/announce', 'definition': 'LEGENDAS', 'categories': '', 'category_id': 1, 'is_4k': False}]</t>
  </si>
  <si>
    <t>[{'seq_num': '', 'desc': '3ª TEMPORADA DOWNLOAD TORRENT LEGENDADA MKV 1080P', 'url': 'magnet:?xt=urn:btih:2fd2216eb5804a1122c342ed4abb74d91d7c34c9&amp;dn=Slasher.S03.1080p.NF.WEBRip.DDP5.1.x264-STRiFE[rartv]&amp;tr=http://tracker.trackerfix.com:80/announce&amp;tr=udp://9.rarbg.me:2750&amp;tr=udp://9.rarbg.to:2740', 'definition': '1080P', 'categories': 'Legendada', 'category_id': 0, 'is_4k': False}, {'seq_num': '', 'desc': '3ª TEMPORADA COMPLETA DOWNLOAD TORRENT DUBLADA DUAL ÁUDIO MKV 720P', 'url': 'magnet:?xt=urn:btih:c8781df3b04ab19bb197d40ca285de86c16df579&amp;dn=[ACESSE COMANDOTORRENTS.COM] Slasher 3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4E8E4FD14D34FC57113F34CAEBD43287CBB10A1B&amp;dn=hidratorrent.com - Slasher.S03&amp;tr=udp://tracker.openbittorrent.com:80/announce&amp;tr=udp://tracker.opentrackr.org:1337/announce', 'definition': 'LEGENDAS', 'categories': '', 'category_id': 1, 'is_4k': False}]</t>
  </si>
  <si>
    <t>{'seq_num': '', 'desc': 'LEGENDAS', 'url': 'magnet:?xt=urn:btih:4E8E4FD14D34FC57113F34CAEBD43287CBB10A1B&amp;dn=hidratorrent.com - Slasher.S03&amp;tr=udp://tracker.openbittorrent.com:80/announce&amp;tr=udp://tracker.opentrackr.org:1337/announce', 'definition': 'LEGENDAS', 'categories': '', 'category_id': 1, 'is_4k': False}</t>
  </si>
  <si>
    <t>https://torrentool.org/slasher-solstice-3-temporada-download-torrent/</t>
  </si>
  <si>
    <t>Um assassino conhecido como O Druida procura se vingar das únicas testemunhas de um de seus crimes em um complexo de apartamentos.</t>
  </si>
  <si>
    <t>['dublado', 'português', 'inglês', 'dual áudio', 'série', 'drama', 'mistério', 'terror']</t>
  </si>
  <si>
    <t>https://torrentool.org/capa/slasher-solstice-3-temporada-download-torrent-2019-dublado-dual-audio-bluray-1080p-720p-4k-hd.jpg</t>
  </si>
  <si>
    <t>[{'locale': 'en', 'str': 'Slasher Season 3'}]</t>
  </si>
  <si>
    <t>Nada Será Como Antes</t>
  </si>
  <si>
    <t>{'publish_time_str': '2020-07-01 09:30:44', 'format': 'mkv', 'qualities': ['720p', 'HD', 'WEB-DL'], 'size': '769 MB', 'duration': '50 Minutos'}</t>
  </si>
  <si>
    <t>Nada Será Como Antes Torrent Nacional - Download</t>
  </si>
  <si>
    <t>Nada Será Como Antes Nacional</t>
  </si>
  <si>
    <t>[{'seq_num': '', 'desc': '01º CAPÍTULO DOWNLOAD TORRENT NACIONAL MP4 720P', 'url': 'magnet:?xt=urn:btih:5C0AB763B5B4C1F8EE02E83F075CE662B7A6BE70&amp;dn=Nada Sera Como Antes Cap001 WEB-DL 720p - WWW.RAPIDOTORRENTS.COM.mp4&amp;tr=http://tracker1.wasabii.com.tw:6969/announce&amp;tr=udp://tracker.coppersurfer.tk:6969/announce&amp;tr=udp://tracker.opentrackr.org:1337/announce&amp;tr=http://mgtracker.org:2710/announce&amp;tr=http://tracker.tfile.me/announce&amp;tr=udp://explodie.org:6969/announce&amp;tr=udp://9.rarbg.com:2780/announce&amp;tr=udp://9.rarbg.me:2720/announce&amp;tr=http://t2.pow7.com/announce', 'definition': '720P', 'categories': 'Nacional', 'category_id': 1, 'is_4k': False}, {'seq_num': '', 'desc': '02º CAPÍTULO DOWNLOAD TORRENT NACIONAL MP4 720P', 'url': 'magnet:?xt=urn:btih:472EDAAFF0CA7D3F30650362D111893525ED4CD6&amp;dn=Nada Sera Como Antes Cap002 WEB-DL 720p - WWW.RAPIDOTORRENTS.COM.mp4&amp;tr=http://tracker1.wasabii.com.tw:6969/announce&amp;tr=udp://tracker.coppersurfer.tk:6969/announce&amp;tr=udp://tracker.opentrackr.org:1337/announce&amp;tr=http://mgtracker.org:2710/announce&amp;tr=http://tracker.tfile.me/announce&amp;tr=udp://explodie.org:6969/announce&amp;tr=udp://9.rarbg.com:2780/announce&amp;tr=udp://9.rarbg.me:2720/announce&amp;tr=http://t2.pow7.com/announce', 'definition': '720P', 'categories': 'Nacional', 'category_id': 1, 'is_4k': False}, {'seq_num': '', 'desc': '03º CAPÍTULO DOWNLOAD TORRENT NACIONAL MP4 720P', 'url': 'magnet:?xt=urn:btih:EC81F0D630C2E597DE666DD610DCE3894DB7491B&amp;dn=Nada.Sera.Como.Antes.Cap.03&amp;tr=udp://tracker.openbittorrent.com:80/announce&amp;tr=udp://tracker.opentrackr.org:1337/announce', 'definition': '720P', 'categories': 'Nacional', 'category_id': 1, 'is_4k': False}, {'seq_num': '', 'desc': '04º CAPÍTULO DOWNLOAD TORRENT NACIONAL MP4 720P', 'url': 'magnet:?xt=urn:btih:995E0CC7B8FC2991B1ED2D4C7FA873D5B6278B9C&amp;dn=Nada.Sera.Como.Antes.CAP.04.05&amp;tr=udp://tracker.openbittorrent.com:80/announce&amp;tr=udp://tracker.opentrackr.org:1337/announce', 'definition': '720P', 'categories': 'Nacional', 'category_id': 1, 'is_4k': False}, {'seq_num': '', 'desc': '05º CAPÍTULO DOWNLOAD TORRENT NACIONAL MP4 720P', 'url': 'magnet:?xt=urn:btih:995E0CC7B8FC2991B1ED2D4C7FA873D5B6278B9C&amp;dn=Nada.Sera.Como.Antes.CAP.04.05&amp;tr=udp://tracker.openbittorrent.com:80/announce&amp;tr=udp://tracker.opentrackr.org:1337/announce', 'definition': '720P', 'categories': 'Nacional', 'category_id': 1, 'is_4k': False}, {'seq_num': '', 'desc': '06º CAPÍTULO DOWNLOAD TORRENT NACIONAL MP4 720P', 'url': 'magnet:?xt=urn:btih:B1170EECC3042ABEF73DF6B18467C45795B84D0C&amp;dn=Nada.Sera.Como.Antes.Cap.006&amp;tr=udp://tracker.openbittorrent.com:80/announce&amp;tr=udp://tracker.opentrackr.org:1337/announce', 'definition': '720P', 'categories': 'Nacional', 'category_id': 1, 'is_4k': False}, {'seq_num': '', 'desc': '07º CAPÍTULO DOWNLOAD TORRENT NACIONAL MP4 720P', 'url': 'magnet:?xt=urn:btih:998A2EFECE2AB3097609DD4183EDE5E0CC1896BC&amp;dn=Nada.Sera.Como.Antes.Cap.007&amp;tr=udp://tracker.openbittorrent.com:80/announce&amp;tr=udp://tracker.opentrackr.org:1337/announce', 'definition': '720P', 'categories': 'Nacional', 'category_id': 1, 'is_4k': False}, {'seq_num': '', 'desc': '08º CAPÍTULO DOWNLOAD TORRENT NACIONAL MP4 720P', 'url': 'magnet:?xt=urn:btih:35FDD1DFFBCA1EA98B8F8A8117FDF8A53230B72E&amp;dn=Nada.Sera.Como.Antes.Cap.008 - &amp;tr=udp://tracker.openbittorrent.com:80/announce&amp;tr=udp://tracker.opentrackr.org:1337/announce', 'definition': '720P', 'categories': 'Nacional', 'category_id': 1, 'is_4k': False}, {'seq_num': '', 'desc': '09º CAPÍTULO DOWNLOAD TORRENT NACIONAL MP4 720P', 'url': 'magnet:?xt=urn:btih:24CA71F15AAD101AA4DDE7B8CB2D9C0C9AF80E7B&amp;dn=Nada.Sera.Como.Antes.Cap.009&amp;tr=udp://tracker.openbittorrent.com:80/announce&amp;tr=udp://tracker.opentrackr.org:1337/announce', 'definition': '720P', 'categories': 'Nacional', 'category_id': 1, 'is_4k': False}, {'seq_num': '', 'desc': '10º CAPÍTULO DOWNLOAD TORRENT NACIONAL MP4 720P', 'url': 'magnet:?xt=urn:btih:883A8F3CB4532539AAF15720D6F03C982FE2900F&amp;dn=N.Antes.Cap.010.HDTV&amp;tr=udp://tracker.openbittorrent.com:80/announce&amp;tr=udp://tracker.opentrackr.org:1337/announce', 'definition': '720P', 'categories': 'Nacional', 'category_id': 1, 'is_4k': False}, {'seq_num': '', 'desc': '11º CAPÍTULO DOWNLOAD TORRENT NACIONAL MP4 720P', 'url': 'magnet:?xt=urn:btih:CBF50085A714E94E7B8E264E288B064B1980F31C&amp;dn=N.Antes.Cap.011.HDTV&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720P', 'categories': 'Nacional', 'category_id': 1, 'is_4k': False}, {'seq_num': '', 'desc': '12º CAPÍTULO DOWNLOAD TORRENT NACIONAL MP4 720P', 'url': 'magnet:?xt=urn:btih:F4A6FF55ED029EC7E099E22514C70F726E1A0F96&amp;dn=N.Antes.Cap.012.HDTV&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720P', 'categories': 'Nacional', 'category_id': 1, 'is_4k': False}]</t>
  </si>
  <si>
    <t>[{'seq_num': '', 'desc': '12º CAPÍTULO DOWNLOAD TORRENT NACIONAL MP4 720P', 'url': 'magnet:?xt=urn:btih:F4A6FF55ED029EC7E099E22514C70F726E1A0F96&amp;dn=N.Antes.Cap.012.HDTV&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720P', 'categories': 'Nacional', 'category_id': 1, 'is_4k': False}]</t>
  </si>
  <si>
    <t>{'seq_num': '', 'desc': '12º CAPÍTULO DOWNLOAD TORRENT NACIONAL MP4 720P', 'url': 'magnet:?xt=urn:btih:F4A6FF55ED029EC7E099E22514C70F726E1A0F96&amp;dn=N.Antes.Cap.012.HDTV&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720P', 'categories': 'Nacional', 'category_id': 1, 'is_4k': False}</t>
  </si>
  <si>
    <t>https://torrentool.org/nada-sera-como-antes-download-torrent/</t>
  </si>
  <si>
    <t>A futura série que anteriormente era chamada de "A História da TV" e já mudou para "O País do Futuro" agora passou por mais uma mudança em seu título, em uma briga de criatividade para definir o selo principal da atração. "Nada Será Como Antes" . Inspirada na trajetória de Assis Chateaubriand (1892-1968), grande magnata no ramo de comunicações, além de ter sido responsável pela implementação da primeira emissora no país, a TV Tupi, a série deve mostrar o envolvimento do empresário com uma atriz de radionovelas, além de incluir diversos romances paralelos e tensões extras para dar um maior clima à produção.</t>
  </si>
  <si>
    <t>1618976370</t>
  </si>
  <si>
    <t>['drama', 'romance', 'português', 'série', 'histórico', 'nacional']</t>
  </si>
  <si>
    <t>https://torrentool.org/capas/nada-sera-como-antes-download-torrent-dublado-dual-audio-legendado-bluray-1080p-720p-4k-hd.jpg</t>
  </si>
  <si>
    <t>[{'locale': 'en', 'str': 'Nada Será Como Antes'}]</t>
  </si>
  <si>
    <t>{'backdrop_path': None, 'first_air_date': '2016-09-27', 'genre_ids': [18], 'id': 77352, 'name': 'Nada Será Como Antes', 'origin_country': ['BR'], 'original_language': 'pt', 'original_name': 'Nada Será Como Antes', 'overview': '', 'popularity': 1.607, 'poster_path': '/rpPpy6UAd7g1KM38eEdMz015aQ6.jpg', 'vote_average': 8, 'vote_count': 1}</t>
  </si>
  <si>
    <t>Divorce Season 1</t>
  </si>
  <si>
    <t>{'publish_time_str': '2020-07-01 09:30:47', 'format': 'mkv', 'qualities': ['720p', 'HD', 'HDTV'], 'size': '350 MB', 'duration': '30 Minutos'}</t>
  </si>
  <si>
    <t>Divorce - 1ª Temporada Torrent Dublada / Dual Áudio - Download</t>
  </si>
  <si>
    <t>[{'seq_num': '1', 'desc': '01º EPISÓDIO DOWNLOAD TORRENT DUBLADO DUAL ÁUDIO MKV HDTV', 'url': 'magnet:?xt=urn:btih:3CC618E9606DF21541E47946E7C3E3AB703A33F5&amp;dn=Divorce 2016 - S01E01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HDTV', 'categories': 'Dual Áudio | Dublado', 'category_id': 1, 'is_4k': False}]</t>
  </si>
  <si>
    <t>{'seq_num': '1', 'desc': '01º EPISÓDIO DOWNLOAD TORRENT DUBLADO DUAL ÁUDIO MKV HDTV', 'url': 'magnet:?xt=urn:btih:3CC618E9606DF21541E47946E7C3E3AB703A33F5&amp;dn=Divorce 2016 - S01E01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HDTV', 'categories': 'Dual Áudio | Dublado', 'category_id': 1, 'is_4k': False}</t>
  </si>
  <si>
    <t>https://torrentool.org/divorce-1-temporada-download-torrent/</t>
  </si>
  <si>
    <t>Um casal passa por um longo e complicado divórcio.</t>
  </si>
  <si>
    <t>https://torrentool.org/capas/divorce-1-temporada-download-torrent-2016-dublado-dual-audio-bluray-1080p-720p-4k-hd.jpg</t>
  </si>
  <si>
    <t>[{'locale': 'en', 'str': 'Divorce Season 1'}]</t>
  </si>
  <si>
    <t>The Last Tycoon Season 01</t>
  </si>
  <si>
    <t>{'publish_time_str': '2020-07-01 09:23:53', 'format': 'mkv', 'qualities': ['720p', 'HD', 'WEB-DL'], 'size': '7.98 GB', 'duration': '61 Minutos'}</t>
  </si>
  <si>
    <t>O Último Magnata - The Last Tycoon Torrent Dublada / Dual Áudio - Download</t>
  </si>
  <si>
    <t>[{'seq_num': '', 'desc': '1ª TEMPORADA COMPLETA DOWNLOAD TORRENT DUBLADA DUAL ÁUDIO MKV 720P', 'url': 'magnet:?xt=urn:btih:a76b777fbe31a57ee15c755d4331d31f9636bc9c&amp;dn=Goliath 2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1ª TEMPORADA COMPLETA DOWNLOAD TORRENT DUBLADA DUAL ÁUDIO MKV 720P', 'url': 'magnet:?xt=urn:btih:a76b777fbe31a57ee15c755d4331d31f9636bc9c&amp;dn=Goliath 2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o-ultimo-magnata-the-last-tycoon-download-torrent/</t>
  </si>
  <si>
    <t>Primeira temporada completa de O Último magnata (The Last Tycoon). A ascensão do primeiro grande magnata do cinema, Monroe Stahr, que tem que desafiar seu mentor para chegar à liderança do estúdio onde trabalha. Baseado no último romance inacabado de Francis Scott Fitzgerald, que se inspirou na vida de Irving Thalberg.</t>
  </si>
  <si>
    <t>1618976635</t>
  </si>
  <si>
    <t>https://4.bp.blogspot.com/-0up6YbiSUvs/Wb7DnoHEKYI/AAAAAAAAFs4/TaR3xz3CqxkiGSpvvf-UmBg5doYFbRlIwCLcBGAs/s1600/The-Last-Tycoon-torrent-2017-download-bluray-1080p-720p-completa.jpg</t>
  </si>
  <si>
    <t>[{'locale': 'en', 'str': 'The Last Tycoon Season 01'}]</t>
  </si>
  <si>
    <t>{'backdrop_path': '/rjHvDaoYYPyeshs9inPuH95SM1c.jpg', 'first_air_date': '2017-07-28', 'genre_ids': [18], 'id': 67925, 'name': 'O Último Magnata', 'origin_country': ['US'], 'original_language': 'en', 'original_name': 'The Last Tycoon', 'overview': 'O Último Magnata é uma série de Televisão Americana,  originária de um piloto produzido em 2016 como parte da sétima temporada de testes da Amazon Studios. As estrelas do espetáculo são Matt Bomer e Kelsey Grammer e é baseado no último livro de F. Scott Fitzgerald The Last Tycoon. Amazon pegou o piloto para série em 27 de julho de 2016. Após ter divulgado o episódio piloto para avaliação do público, a Amazon encomendou The Last Tycoon para uma temporada completa. A primeira temporada estreou em 28 de julho de 2017.', 'popularity': 10.874, 'poster_path': '/6xFGbliDbSrJX1hUp9jKdQUY87A.jpg', 'vote_average': 7.5, 'vote_count': 28}</t>
  </si>
  <si>
    <t>[{'seq_num': '2', 'desc': '02º EPISÓDIO DOWNLOAD TORRENT DUBLADO DUAL ÁUDIO MKV HDTV', 'url': 'magnet:?xt=urn:btih:DA175317C9B30AC51A4DD01E00B40FB5CF808A96&amp;dn=Divorce 2016 - S01E02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HDTV', 'categories': 'Dual Áudio | Dublado', 'category_id': 1, 'is_4k': False}]</t>
  </si>
  <si>
    <t>{'seq_num': '2', 'desc': '02º EPISÓDIO DOWNLOAD TORRENT DUBLADO DUAL ÁUDIO MKV HDTV', 'url': 'magnet:?xt=urn:btih:DA175317C9B30AC51A4DD01E00B40FB5CF808A96&amp;dn=Divorce 2016 - S01E02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HDTV', 'categories': 'Dual Áudio | Dublado', 'category_id': 1, 'is_4k': False}</t>
  </si>
  <si>
    <t>1618976363</t>
  </si>
  <si>
    <t>Powerless Season 1</t>
  </si>
  <si>
    <t>{'publish_time_str': '2020-07-01 09:30:54', 'format': 'mkv', 'qualities': ['720p', 'HD', 'WEB-DL'], 'size': '366 MB', 'duration': '21 Minutos'}</t>
  </si>
  <si>
    <t>Powerless - 1ª Temporada Torrent Dublada / Dual Áudio - Download</t>
  </si>
  <si>
    <t>[{'seq_num': '1', 'desc': '01º EPISÓDIO DOWNLOAD TORRENT DUBLADO DUAL ÁUDIO MKV 720P', 'url': 'magnet:?xt=urn:btih:A28617715BC0A11ABB57B8D8B4349F798E76E381&amp;dn=Powerless.S01E01.WEB-RMZ.DUAL.COMANDOTORRENTS.COM.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1', 'desc': '01º EPISÓDIO DOWNLOAD TORRENT DUBLADO DUAL ÁUDIO MKV 720P', 'url': 'magnet:?xt=urn:btih:A28617715BC0A11ABB57B8D8B4349F798E76E381&amp;dn=Powerless.S01E01.WEB-RMZ.DUAL.COMANDOTORRENTS.COM.mkv&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powerless-1-temporada-download-torrent/</t>
  </si>
  <si>
    <t>Em um mundo em que a humanidade precisa lidar com os danos colaterais de super-heróis e supervilões, Emily Locke (Vanessa Hudgens) começa seu primeiro dia de trabalho como diretora de pesquisa e desenvolvimento da Wayne Security, uma subsidiária da Wayne Enterprises que se especializa em desenvolver produtos para que os indefesos cidadãos se sintam um pouco mais seguros. Cheia de confiança e grandes ideias, Emily rapidamente aprende que suas expectativas são muito maiores do que as de seu novo chefe (Alan Tudyk) e colegas de trabalho. Cabe a ela liderar a equipe em direção ao seu pleno potencial e à percepção de que não é preciso superpoderes para ser um herói.</t>
  </si>
  <si>
    <t>1618976375</t>
  </si>
  <si>
    <t>['dual áudio', 'série', 'heróis', 'português', 'inglês', 'ficção', 'comédia', 'dublado', 'fantasia']</t>
  </si>
  <si>
    <t>https://torrentool.org/capas/powerless-1-temporada-download-torrent-2017-dublado-dual-audio-bluray-1080p-720p-4k-hd.jpg</t>
  </si>
  <si>
    <t>[{'locale': 'en', 'str': 'Powerless Season 1'}]</t>
  </si>
  <si>
    <t>{'backdrop_path': '/t20g2Stu9TD8iAWbGPYcJxnr82s.jpg', 'first_air_date': '2017-02-02', 'genre_ids': [10765, 35], 'id': 68001, 'name': 'Powerless', 'origin_country': ['US'], 'original_language': 'en', 'original_name': 'Powerless', 'overview': 'Acompanhe o dia a dia de uma empresa de segurança especializada em criar produtos para proteger o cidadão comum e indefeso dos danos colaterais das batalhas entre super-heróis e super-vilões do universo DC.', 'popularity': 15.998, 'poster_path': '/oAAAqgKiWVeZbotsR0zukHjM9B1.jpg', 'vote_average': 6.1, 'vote_count': 98}</t>
  </si>
  <si>
    <t>Game of Thrones Season 08</t>
  </si>
  <si>
    <t>{'publish_time_str': '2020-07-01 09:26:53', 'format': 'mkv / mp4', 'qualities': ['1080p', '720p', 'BluRay', 'Full HD', 'HD', 'WEB-DL'], 'size': '7.78 GB / 10.7 GB / 24.7 GB', 'duration': '57 Minutos'}</t>
  </si>
  <si>
    <t>Game of Thrones - 8ª Temporada Completa Torrent Dublada / Dual Áudio - Download</t>
  </si>
  <si>
    <t>[{'seq_num': '1', 'desc': '01º EPISÓDIO DUBLADO DUAL ÁUDIO DOWNLOAD TORRENT MKV 720P', 'url': 'magnet:?xt=urn:btih:2AA5AC28007F8DE8B24C31A654DE9E6F48D2B489&amp;dn=Game of Thrones 2019 - S08E01 (720p) Acesse o ORIGINAL WWW.BLUDV.TV', 'definition': '720P', 'categories': 'Dual Áudio | Dublado', 'category_id': 1, 'is_4k': False}, {'seq_num': '1', 'desc': '01º EPISÓDIO DUBLADO DUAL ÁUDIO DOWNLOAD TORRENT MKV 1080P', 'url': 'magnet:?xt=urn:btih:6F6ACE57653B80271A0385E90C3264A5A68CB515&amp;dn=Game of Thrones 2019 - S08E01 (1080p) Acesse o ORIGINAL WWW.BLUDV.TV', 'definition': '1080P', 'categories': 'Dual Áudio | Dublado', 'category_id': 1, 'is_4k': False}, {'seq_num': '1', 'desc': '01º EPISÓDIO LEGENDADO DOWNLOAD TORRENT MKV 720P', 'url': 'magnet:?xt=urn:btih:16cfa11f321b6bfe7ab414274e85c6b2a2fa5700&amp;dn=Game.of.Thrones.S08E01.REPACK.720p.WEB.H264-MEMENTO[rartv]&amp;tr=http://tracker.trackerfix.com:80/announce&amp;tr=udp://9.rarbg.me:2750&amp;tr=udp://9.rarbg.to:2790', 'definition': '720P', 'categories': 'Legendada', 'category_id': 0, 'is_4k': False}, {'seq_num': '1', 'desc': '01º EPISÓDIO LEGENDADO DOWNLOAD TORRENT MKV 1080P', 'url': 'magnet:?xt=urn:btih:cc20fca90f26564d46f7c87c4c23035db882dc78&amp;dn=Game.of.Thrones.S08E01.REPACK.1080p.WEB.H264-MEMENTO[rartv]&amp;tr=http://tracker.trackerfix.com:80/announce&amp;tr=udp://9.rarbg.me:2760&amp;tr=udp://9.rarbg.to:2790', 'definition': '1080P', 'categories': 'Legendada', 'category_id': 0, 'is_4k': False}, {'seq_num': '1', 'desc': 'LEGENDAS 01º EPISÓDIO', 'url': 'magnet:?xt=urn:btih:9FCC5F8E6400F3F20D3FCB120564E35EEEDD20B4&amp;dn=hidratorrent.com - Game.of_.Thrones.S08E01&amp;tr=udp://tracker.openbittorrent.com:80/announce&amp;tr=udp://tracker.opentrackr.org:1337/announce', 'definition': 'EPISÓDIO', 'categories': '', 'category_id': 1, 'is_4k': False}]</t>
  </si>
  <si>
    <t>[{'seq_num': '1', 'desc': '01º EPISÓDIO LEGENDADO DOWNLOAD TORRENT MKV 1080P', 'url': 'magnet:?xt=urn:btih:cc20fca90f26564d46f7c87c4c23035db882dc78&amp;dn=Game.of.Thrones.S08E01.REPACK.1080p.WEB.H264-MEMENTO[rartv]&amp;tr=http://tracker.trackerfix.com:80/announce&amp;tr=udp://9.rarbg.me:2760&amp;tr=udp://9.rarbg.to:2790', 'definition': '1080P', 'categories': 'Legendada', 'category_id': 0, 'is_4k': False}, {'seq_num': '1', 'desc': '01º EPISÓDIO DUBLADO DUAL ÁUDIO DOWNLOAD TORRENT MKV 1080P', 'url': 'magnet:?xt=urn:btih:6F6ACE57653B80271A0385E90C3264A5A68CB515&amp;dn=Game of Thrones 2019 - S08E01 (1080p) Acesse o ORIGINAL WWW.BLUDV.TV', 'definition': '1080P', 'categories': 'Dual Áudio | Dublado', 'category_id': 1, 'is_4k': False}, {'seq_num': '1', 'desc': 'LEGENDAS 01º EPISÓDIO', 'url': 'magnet:?xt=urn:btih:9FCC5F8E6400F3F20D3FCB120564E35EEEDD20B4&amp;dn=hidratorrent.com - Game.of_.Thrones.S08E01&amp;tr=udp://tracker.openbittorrent.com:80/announce&amp;tr=udp://tracker.opentrackr.org:1337/announce', 'definition': 'EPISÓDIO', 'categories': '', 'category_id': 1, 'is_4k': False}]</t>
  </si>
  <si>
    <t>{'seq_num': '1', 'desc': 'LEGENDAS 01º EPISÓDIO', 'url': 'magnet:?xt=urn:btih:9FCC5F8E6400F3F20D3FCB120564E35EEEDD20B4&amp;dn=hidratorrent.com - Game.of_.Thrones.S08E01&amp;tr=udp://tracker.openbittorrent.com:80/announce&amp;tr=udp://tracker.opentrackr.org:1337/announce', 'definition': 'EPISÓDIO', 'categories': '', 'category_id': 1, 'is_4k': False}</t>
  </si>
  <si>
    <t>https://torrentool.org/game-of-thrones-8-temporada-completa-download-torrent/</t>
  </si>
  <si>
    <t>A oitava e última temporada completa em link único da melhor série de todos os tempos Game of Thrones (Guerra dos Tronos no Brasil) totalmente dublada em português do Brasil. O inevitável finalmente aconteceu: a Muralha caiu, e o exército dos mortos entrou no reino dos vivos. Liderados por Daenerys Targaryen e Jon Snow, os sobreviventes farão uma última e desesperada tentativa de salvarem os Sete Reinos.</t>
  </si>
  <si>
    <t>9.5</t>
  </si>
  <si>
    <t>1618976523</t>
  </si>
  <si>
    <t>['aventura', 'fantasia', 'dublado', 'português', 'inglês', 'dual áudio', 'série', 'drama', 'guerra', 'romance']</t>
  </si>
  <si>
    <t>https://torrentool.org/capa/game-of-thrones-8-temporada-completa-download-torrent-dublado-dual-audio-legendado-bluray-1080p-720p-4k-hd.jpg</t>
  </si>
  <si>
    <t>[{'locale': 'en', 'str': 'Game of Thrones Season 08'}]</t>
  </si>
  <si>
    <t>{'backdrop_path': '/suopoADq0k8YZr4dQXcU6pToj6s.jpg', 'first_air_date': '2011-04-17', 'genre_ids': [10765, 18, 10759], 'id': 1399, 'name': 'Game of Thrones', 'origin_country': ['US'], 'original_language': 'en', 'original_name': 'Game of Thrones', 'overview': 'Em uma terra onde os verões podem durar vários anos e o inverno toda uma vida, sete nobres famílias lutam pelo controle da mítica terra de Westeros, dividida depois de uma guerra. Num cenário que lembra a Europa medieval, reis, rainhas, cavaleiros e renegados usam todos os meios possíveis em um jogo político pela disputa do Trono de Ferro, o símbolo do poder absoluto.', 'popularity': 534.625, 'poster_path': '/mQ9cyw1gfpK1M3a69cgXFHvWkih.jpg', 'vote_average': 8.4, 'vote_count': 14000}</t>
  </si>
  <si>
    <t>This Close Season 1</t>
  </si>
  <si>
    <t>{'publish_time_str': '2020-07-01 09:30:48', 'format': 'mkv', 'qualities': ['720p', 'HD', 'WEB-DL'], 'size': '421 MB', 'duration': '30 Minutos'}</t>
  </si>
  <si>
    <t>This Close - 1ª Temporada Torrent Dublada / Dual Áudio - Download</t>
  </si>
  <si>
    <t>[{'seq_num': '1-3', 'desc': '01º AO 03º EPISÓDIO DOWNLOAD TORRENT DUBLADO MKV 720P', 'url': 'magnet:?xt=urn:btih:607B8D44866CFDB68796BBE79AEDB95533894FDF&amp;dn=the+closer+1ª+temporada+torrent+web+dl+720p+episódio+01+e+03&amp;tr=udp://glotorrents.pw:6969/announce', 'definition': '720P', 'categories': 'Dublado', 'category_id': 1, 'is_4k': False}]</t>
  </si>
  <si>
    <t>{'seq_num': '1-3', 'desc': '01º AO 03º EPISÓDIO DOWNLOAD TORRENT DUBLADO MKV 720P', 'url': 'magnet:?xt=urn:btih:607B8D44866CFDB68796BBE79AEDB95533894FDF&amp;dn=the+closer+1ª+temporada+torrent+web+dl+720p+episódio+01+e+03&amp;tr=udp://glotorrents.pw:6969/announce', 'definition': '720P', 'categories': 'Dublado', 'category_id': 1, 'is_4k': False}</t>
  </si>
  <si>
    <t>https://torrentool.org/this-close-1-temporada-download-torrent/</t>
  </si>
  <si>
    <t>Criada e estrelada por Shoshannah Stern e Josh Feldman, a história acompanha a relação de amizade entre Kate (Stern), que está noiva de Danny (Zach Gilford), e Michael (Feldman), que terminou seu noivado com Ryan (Colt Prattes). Kate e Michael são surdos, tal qual os atores que interpretam os personagens.</t>
  </si>
  <si>
    <t>https://torrentool.org/capas/this-close-1-temporada-download-torrent-2018-dublado-dual-audio-bluray-1080p-720p-4k-hd.jpg</t>
  </si>
  <si>
    <t>[{'locale': 'en', 'str': 'This Close Season 1'}]</t>
  </si>
  <si>
    <t>{'backdrop_path': '/81WhG8PxC3pAkyVLJ985BlASb2L.jpg', 'first_air_date': '2018-02-14', 'genre_ids': [35, 18], 'id': 76526, 'name': 'This Close', 'origin_country': ['US'], 'original_language': 'en', 'original_name': 'This Close', 'overview': 'Criada e estrelada por Shoshannah Stern e Josh Feldman, a história acompanha a relação de amizade entre Kate (Stern), que está noiva de Danny (Zach Gilford), e Michael (Feldman), que terminou seu noivado com Ryan (Colt Prattes). Kate e Michael são surdos, tal qual os atores que interpretam os personagens.', 'popularity': 2.637, 'poster_path': '/1isl0SYrGROT7gKIllV1C27zqAo.jpg', 'vote_average': 8.5, 'vote_count': 4}</t>
  </si>
  <si>
    <t>[{'seq_num': '2', 'desc': '02º EPISÓDIO DUBLADO DUAL ÁUDIO DOWNLOAD TORRENT MKV 720P', 'url': 'magnet:?xt=urn:btih:ca18e0b62dcc7fd954ee177e9c0d6d8f78b3e22d&amp;dn=[ACESSE COMANDOTORRENTS.COM] Game of Thrones S08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UBLADO DUAL ÁUDIO DOWNLOAD TORRENT MKV 1080P', 'url': 'magnet:?xt=urn:btih:df70b84d905b8f4705f4dd4f101ce1de30f69664&amp;dn=[ACESSE COMANDOTORRENTS.COM] Game of Thrones S08E02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2', 'desc': '02º EPISÓDIO LEGENDADO DOWNLOAD TORRENT MKV 720P', 'url': 'magnet:?xt=urn:btih:8b8240743ea8f5fed42e8f8aa3446d6fcc85a157&amp;dn=Game.of.Thrones.S08E02.720p.WEB.H264-MEMENTO[rartv]&amp;tr=http://tracker.trackerfix.com:80/announce&amp;tr=udp://9.rarbg.me:2770&amp;tr=udp://9.rarbg.to:2790', 'definition': '720P', 'categories': 'Legendada', 'category_id': 0, 'is_4k': False}, {'seq_num': '2', 'desc': '02º EPISÓDIO LEGENDADO DOWNLOAD TORRENT MKV 1080P', 'url': 'magnet:?xt=urn:btih:4a883bacc4015dfd5b455edf8e9725930399f705&amp;dn=Game.of.Thrones.S08E02.1080p.WEB.x264-ADRENALiNE[rartv]&amp;tr=http://tracker.trackerfix.com:80/announce&amp;tr=udp://9.rarbg.me:2790&amp;tr=udp://9.rarbg.to:2710', 'definition': '1080P', 'categories': 'Legendada', 'category_id': 0, 'is_4k': False}, {'seq_num': '2', 'desc': 'LEGENDAS 02º EPISÓDIO', 'url': 'magnet:?xt=urn:btih:D84712C3196996913909797086C90D002B5DEECB&amp;dn=hidratorrent.com - Game.Of_Thrones.S08E02&amp;tr=udp://tracker.openbittorrent.com:80/announce&amp;tr=udp://tracker.opentrackr.org:1337/announce', 'definition': 'EPISÓDIO', 'categories': '', 'category_id': 1, 'is_4k': False}]</t>
  </si>
  <si>
    <t>[{'seq_num': '2', 'desc': '02º EPISÓDIO LEGENDADO DOWNLOAD TORRENT MKV 1080P', 'url': 'magnet:?xt=urn:btih:4a883bacc4015dfd5b455edf8e9725930399f705&amp;dn=Game.of.Thrones.S08E02.1080p.WEB.x264-ADRENALiNE[rartv]&amp;tr=http://tracker.trackerfix.com:80/announce&amp;tr=udp://9.rarbg.me:2790&amp;tr=udp://9.rarbg.to:2710', 'definition': '1080P', 'categories': 'Legendada', 'category_id': 0, 'is_4k': False}, {'seq_num': '2', 'desc': '02º EPISÓDIO DUBLADO DUAL ÁUDIO DOWNLOAD TORRENT MKV 1080P', 'url': 'magnet:?xt=urn:btih:df70b84d905b8f4705f4dd4f101ce1de30f69664&amp;dn=[ACESSE COMANDOTORRENTS.COM] Game of Thrones S08E02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2', 'desc': 'LEGENDAS 02º EPISÓDIO', 'url': 'magnet:?xt=urn:btih:D84712C3196996913909797086C90D002B5DEECB&amp;dn=hidratorrent.com - Game.Of_Thrones.S08E02&amp;tr=udp://tracker.openbittorrent.com:80/announce&amp;tr=udp://tracker.opentrackr.org:1337/announce', 'definition': 'EPISÓDIO', 'categories': '', 'category_id': 1, 'is_4k': False}]</t>
  </si>
  <si>
    <t>{'seq_num': '2', 'desc': 'LEGENDAS 02º EPISÓDIO', 'url': 'magnet:?xt=urn:btih:D84712C3196996913909797086C90D002B5DEECB&amp;dn=hidratorrent.com - Game.Of_Thrones.S08E02&amp;tr=udp://tracker.openbittorrent.com:80/announce&amp;tr=udp://tracker.opentrackr.org:1337/announce', 'definition': 'EPISÓDIO', 'categories': '', 'category_id': 1, 'is_4k': False}</t>
  </si>
  <si>
    <t>[{'seq_num': '4-6', 'desc': '04º AO 06º EPISÓDIO DOWNLOAD TORRENT DUBLADO MKV 720P', 'url': 'magnet:?xt=urn:btih:959F1D1A6F6CE3346E92B5FF2127DE4074494CFD&amp;dn=the+closer+1ª+temporada+torrent+web+dl+720p+episódios+05+e+06&amp;tr=udp://glotorrents.pw:6969/announce', 'definition': '720P', 'categories': 'Dublado', 'category_id': 1, 'is_4k': False}]</t>
  </si>
  <si>
    <t>{'seq_num': '4-6', 'desc': '04º AO 06º EPISÓDIO DOWNLOAD TORRENT DUBLADO MKV 720P', 'url': 'magnet:?xt=urn:btih:959F1D1A6F6CE3346E92B5FF2127DE4074494CFD&amp;dn=the+closer+1ª+temporada+torrent+web+dl+720p+episódios+05+e+06&amp;tr=udp://glotorrents.pw:6969/announce', 'definition': '720P', 'categories': 'Dublado', 'category_id': 1, 'is_4k': False}</t>
  </si>
  <si>
    <t>1618976378</t>
  </si>
  <si>
    <t>[{'seq_num': '3', 'desc': '03º EPISÓDIO DUBLADO DUAL ÁUDIO DOWNLOAD TORRENT MKV 720P', 'url': 'magnet:?xt=urn:btih:1765891e2c033b156acc1c8761d9783833b717a3&amp;dn=[ACESSE COMANDOTORRENTS.COM] Game of Thrones S08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UBLADO DUAL ÁUDIO DOWNLOAD TORRENT MKV 1080P', 'url': 'magnet:?xt=urn:btih:D86147AC5FE1372CC62D9725F92014A5AE96A6A7&amp;dn={WWW.BLUDV.TV} Game of Thrones 2019 - S08E03 (1080p)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3', 'desc': '03º EPISÓDIO LEGENDADO DOWNLOAD TORRENT MKV 480P (524 MB)', 'url': 'magnet:?xt=urn:btih:8713532d5bbe75904beb6db55abc183d9f053524&amp;dn=Game.of.Thrones.S08E03.WEB.H264-MEMENTO[rartv]&amp;tr=http://tracker.trackerfix.com:80/announce&amp;tr=udp://9.rarbg.me:2720&amp;tr=udp://9.rarbg.to:2760', 'definition': 'MB)', 'categories': 'Legendada', 'category_id': 0, 'is_4k': False}, {'seq_num': '3', 'desc': '03º EPISÓDIO LEGENDADO DOWNLOAD TORRENT MKV 720P (2.32 GB)', 'url': 'magnet:?xt=urn:btih:3333a66e7daab1d903f5f7b2f9f84ef379f34d19&amp;dn=Game.of.Thrones.S08E03.720p.WEB.H264-MEMENTO[rartv]&amp;tr=http://tracker.trackerfix.com:80/announce&amp;tr=udp://9.rarbg.me:2760&amp;tr=udp://9.rarbg.to:2710', 'definition': 'GB)', 'categories': 'Legendada', 'category_id': 0, 'is_4k': False}, {'seq_num': '3', 'desc': '03º EPISÓDIO LEGENDADO DOWNLOAD TORRENT MKV 1080P (4.93 GB)', 'url': 'magnet:?xt=urn:btih:72610aff91ec5a7c89397b3bdd09ef7056f40230&amp;dn=Game.of.Thrones.S08E03.1080p.WEB.H264-MEMENTO[rartv]&amp;tr=http://tracker.trackerfix.com:80/announce&amp;tr=udp://9.rarbg.me:2760&amp;tr=udp://9.rarbg.to:2710', 'definition': 'GB)', 'categories': 'Legendada', 'category_id': 0, 'is_4k': False}, {'seq_num': '3', 'desc': 'LEGENDAS 03º EPISÓDIO', 'url': 'magnet:?xt=urn:btih:7B17E57231B39916890A98D2568E924AFF27EB86&amp;dn=Game.of_.Thrones.S08E03.1080p.RENOMEI-PARA-SEU-RELANSE.srt&amp;tr=udp://tracker.openbittorrent.com:80/announce&amp;tr=udp://tracker.opentrackr.org:1337/announce', 'definition': 'EPISÓDIO', 'categories': '', 'category_id': 1, 'is_4k': False}]</t>
  </si>
  <si>
    <t>[{'seq_num': '3', 'desc': '03º EPISÓDIO LEGENDADO DOWNLOAD TORRENT MKV 1080P (4.93 GB)', 'url': 'magnet:?xt=urn:btih:72610aff91ec5a7c89397b3bdd09ef7056f40230&amp;dn=Game.of.Thrones.S08E03.1080p.WEB.H264-MEMENTO[rartv]&amp;tr=http://tracker.trackerfix.com:80/announce&amp;tr=udp://9.rarbg.me:2760&amp;tr=udp://9.rarbg.to:2710', 'definition': 'GB)', 'categories': 'Legendada', 'category_id': 0, 'is_4k': False}, {'seq_num': '3', 'desc': '03º EPISÓDIO DUBLADO DUAL ÁUDIO DOWNLOAD TORRENT MKV 1080P', 'url': 'magnet:?xt=urn:btih:D86147AC5FE1372CC62D9725F92014A5AE96A6A7&amp;dn={WWW.BLUDV.TV} Game of Thrones 2019 - S08E03 (1080p)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3', 'desc': 'LEGENDAS 03º EPISÓDIO', 'url': 'magnet:?xt=urn:btih:7B17E57231B39916890A98D2568E924AFF27EB86&amp;dn=Game.of_.Thrones.S08E03.1080p.RENOMEI-PARA-SEU-RELANSE.srt&amp;tr=udp://tracker.openbittorrent.com:80/announce&amp;tr=udp://tracker.opentrackr.org:1337/announce', 'definition': 'EPISÓDIO', 'categories': '', 'category_id': 1, 'is_4k': False}]</t>
  </si>
  <si>
    <t>{'seq_num': '3', 'desc': 'LEGENDAS 03º EPISÓDIO', 'url': 'magnet:?xt=urn:btih:7B17E57231B39916890A98D2568E924AFF27EB86&amp;dn=Game.of_.Thrones.S08E03.1080p.RENOMEI-PARA-SEU-RELANSE.srt&amp;tr=udp://tracker.openbittorrent.com:80/announce&amp;tr=udp://tracker.opentrackr.org:1337/announce', 'definition': 'EPISÓDIO', 'categories': '', 'category_id': 1, 'is_4k': False}</t>
  </si>
  <si>
    <t>1618976524</t>
  </si>
  <si>
    <t>[{'seq_num': '7-9', 'desc': '07º AO 09º EPISÓDIO DOWNLOAD TORRENT DUBLADO MKV 720P', 'url': 'magnet:?xt=urn:btih:572AD1FBC506CA34F2AB0D8D625C93F081EB676B&amp;dn=the+closer+1+temporada+web+dl+720p+dual+Áudio+episódios+7+a+9&amp;tr=udp://glotorrents.pw:6969/announce', 'definition': '720P', 'categories': 'Dublado', 'category_id': 1, 'is_4k': False}]</t>
  </si>
  <si>
    <t>{'seq_num': '7-9', 'desc': '07º AO 09º EPISÓDIO DOWNLOAD TORRENT DUBLADO MKV 720P', 'url': 'magnet:?xt=urn:btih:572AD1FBC506CA34F2AB0D8D625C93F081EB676B&amp;dn=the+closer+1+temporada+web+dl+720p+dual+Áudio+episódios+7+a+9&amp;tr=udp://glotorrents.pw:6969/announce', 'definition': '720P', 'categories': 'Dublado', 'category_id': 1, 'is_4k': False}</t>
  </si>
  <si>
    <t>1618976380</t>
  </si>
  <si>
    <t>[{'seq_num': '2', 'desc': '02º EPISÓDIO DOWNLOAD TORRENT DUBLADO DUAL ÁUDIO MKV 720P', 'url': 'magnet:?xt=urn:btih:390DB1BA5FF933697EBBAA87DD1B0AA4F4F96989&amp;dn=P0W3RL3SS72O-01X02MestreHD.mkv&amp;tr=udp://tracker.openbittorrent.com:80/announce&amp;tr=udp://tracker.opentrackr.org:1337/announce', 'definition': '720P', 'categories': 'Dual Áudio | Dublado', 'category_id': 1, 'is_4k': False}]</t>
  </si>
  <si>
    <t>{'seq_num': '2', 'desc': '02º EPISÓDIO DOWNLOAD TORRENT DUBLADO DUAL ÁUDIO MKV 720P', 'url': 'magnet:?xt=urn:btih:390DB1BA5FF933697EBBAA87DD1B0AA4F4F96989&amp;dn=P0W3RL3SS72O-01X02MestreHD.mkv&amp;tr=udp://tracker.openbittorrent.com:80/announce&amp;tr=udp://tracker.opentrackr.org:1337/announce', 'definition': '720P', 'categories': 'Dual Áudio | Dublado', 'category_id': 1, 'is_4k': False}</t>
  </si>
  <si>
    <t>1618976376</t>
  </si>
  <si>
    <t>10-13</t>
  </si>
  <si>
    <t>[{'seq_num': '10-13', 'desc': '10º AO 13º EPISÓDIO DOWNLOAD TORRENT DUBLADO MKV 720P', 'url': 'magnet:?xt=urn:btih:2E86CDB3B2AA1FF23710D17A5B45A22CA8BB605E&amp;dn=the+closer+1ª+temporada+web+dl+720p+episódio+10+a+13+final&amp;tr=udp://tracker.publicbt.com:80/announce&amp;tr=udp://glotorrents.pw:6969/announce&amp;tr=udp://tracker.openbittorrent.com:80/announce', 'definition': '720P', 'categories': 'Dublado', 'category_id': 1, 'is_4k': False}]</t>
  </si>
  <si>
    <t>{'seq_num': '10-13', 'desc': '10º AO 13º EPISÓDIO DOWNLOAD TORRENT DUBLADO MKV 720P', 'url': 'magnet:?xt=urn:btih:2E86CDB3B2AA1FF23710D17A5B45A22CA8BB605E&amp;dn=the+closer+1ª+temporada+web+dl+720p+episódio+10+a+13+final&amp;tr=udp://tracker.publicbt.com:80/announce&amp;tr=udp://glotorrents.pw:6969/announce&amp;tr=udp://tracker.openbittorrent.com:80/announce', 'definition': '720P', 'categories': 'Dublado', 'category_id': 1, 'is_4k': False}</t>
  </si>
  <si>
    <t>1618976383</t>
  </si>
  <si>
    <t>[{'seq_num': '4', 'desc': '04º EPISÓDIO DUBLADO DUAL ÁUDIO DOWNLOAD TORRENT MKV 720P', 'url': 'magnet:?xt=urn:btih:216F8FF1E104496281C403FF4133024C95BEB2DE&amp;&amp;dn=Game of Thrones 2019 - S08E04 (720p) Acesse o ORIGINAL WWW.BLUDV.TV&amp;&amp;tr=udp://tracker.openbittorrent.com:80/announce&amp;&amp;tr=udp://tracker.opentrackr.org:1337/announce&amp;&amp;tr=udp://9.rarbg.to:280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720P', 'categories': 'Dual Áudio | Dublado', 'category_id': 1, 'is_4k': False}, {'seq_num': '4', 'desc': '04º EPISÓDIO DUBLADO DUAL ÁUDIO DOWNLOAD TORRENT MKV 1080P', 'url': 'magnet:?xt=urn:btih:D3A1AAD86C80A364F7501A3BDA0A314F5980E270&amp;&amp;dn=Game of Thrones 2019 - S08E04 (1080p) Acesse o ORIGINAL WWW.BLUDV.TV&amp;&amp;tr=udp://tracker.openbittorrent.com:80/announce&amp;&amp;tr=udp://tracker.opentrackr.org:1337/announce&amp;&amp;tr=udp://9.rarbg.to:280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 {'seq_num': '4', 'desc': '04º EPISÓDIO LEGENDADO DOWNLOAD TORRENT MKV 720P', 'url': 'magnet:?xt=urn:btih:5fbf9151a94c155aa48ba76e7a491b88e2871b8f&amp;dn=Game.of.Thrones.S08E04.720p.AMZN.WEBRip.DDP5.1.x264-GoT[rartv]&amp;tr=http://tracker.trackerfix.com:80/announce&amp;tr=udp://9.rarbg.me:2790&amp;tr=udp://9.rarbg.to:2740', 'definition': '720P', 'categories': 'Legendada', 'category_id': 0, 'is_4k': False}, {'seq_num': '4', 'desc': '04º EPISÓDIO LEGENDADO DOWNLOAD TORRENT MKV 1080P', 'url': 'magnet:?xt=urn:btih:6b06103cf0d4b6e417640b4bed46a94214613ac2&amp;dn=Game.of.Thrones.S08E04.1080p.AMZN.WEBRip.DDP5.1.x264-GoT[rartv]&amp;tr=http://tracker.trackerfix.com:80/announce&amp;tr=udp://9.rarbg.me:2760&amp;tr=udp://9.rarbg.to:2720', 'definition': '1080P', 'categories': 'Legendada', 'category_id': 0, 'is_4k': False}, {'seq_num': '4', 'desc': 'LEGENDAS 04º EPISÓDIO', 'url': 'magnet:?xt=urn:btih:4AF4C482C4A658196978D76DAAE7D664346137D5&amp;dn=hidratorrent.com - Game.Of_.Thrones.S08E04&amp;tr=udp://tracker.openbittorrent.com:80/announce&amp;tr=udp://tracker.opentrackr.org:1337/announce', 'definition': 'EPISÓDIO', 'categories': '', 'category_id': 1, 'is_4k': False}]</t>
  </si>
  <si>
    <t>[{'seq_num': '4', 'desc': '04º EPISÓDIO LEGENDADO DOWNLOAD TORRENT MKV 1080P', 'url': 'magnet:?xt=urn:btih:6b06103cf0d4b6e417640b4bed46a94214613ac2&amp;dn=Game.of.Thrones.S08E04.1080p.AMZN.WEBRip.DDP5.1.x264-GoT[rartv]&amp;tr=http://tracker.trackerfix.com:80/announce&amp;tr=udp://9.rarbg.me:2760&amp;tr=udp://9.rarbg.to:2720', 'definition': '1080P', 'categories': 'Legendada', 'category_id': 0, 'is_4k': False}, {'seq_num': '4', 'desc': '04º EPISÓDIO DUBLADO DUAL ÁUDIO DOWNLOAD TORRENT MKV 1080P', 'url': 'magnet:?xt=urn:btih:D3A1AAD86C80A364F7501A3BDA0A314F5980E270&amp;&amp;dn=Game of Thrones 2019 - S08E04 (1080p) Acesse o ORIGINAL WWW.BLUDV.TV&amp;&amp;tr=udp://tracker.openbittorrent.com:80/announce&amp;&amp;tr=udp://tracker.opentrackr.org:1337/announce&amp;&amp;tr=udp://9.rarbg.to:280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 {'seq_num': '4', 'desc': 'LEGENDAS 04º EPISÓDIO', 'url': 'magnet:?xt=urn:btih:4AF4C482C4A658196978D76DAAE7D664346137D5&amp;dn=hidratorrent.com - Game.Of_.Thrones.S08E04&amp;tr=udp://tracker.openbittorrent.com:80/announce&amp;tr=udp://tracker.opentrackr.org:1337/announce', 'definition': 'EPISÓDIO', 'categories': '', 'category_id': 1, 'is_4k': False}]</t>
  </si>
  <si>
    <t>{'seq_num': '4', 'desc': 'LEGENDAS 04º EPISÓDIO', 'url': 'magnet:?xt=urn:btih:4AF4C482C4A658196978D76DAAE7D664346137D5&amp;dn=hidratorrent.com - Game.Of_.Thrones.S08E04&amp;tr=udp://tracker.openbittorrent.com:80/announce&amp;tr=udp://tracker.opentrackr.org:1337/announce', 'definition': 'EPISÓDIO', 'categories': '', 'category_id': 1, 'is_4k': False}</t>
  </si>
  <si>
    <t>[{'seq_num': '3', 'desc': '03º EPISÓDIO DOWNLOAD TORRENT DUBLADO DUAL ÁUDIO MKV 720P', 'url': 'magnet:?xt=urn:btih:C9451D4E5FD7FDCD73E2C6484D34A49E1102A90C&amp;dn=Powerless.S01E03.DUAL.WWW.COMANDOTORRENTS.COM.mkv&amp;tr=udp://tracker.openbittorrent.com:80/announce&amp;tr=udp://tracker.opentrackr.org:1337/announce', 'definition': '720P', 'categories': 'Dual Áudio | Dublado', 'category_id': 1, 'is_4k': False}]</t>
  </si>
  <si>
    <t>{'seq_num': '3', 'desc': '03º EPISÓDIO DOWNLOAD TORRENT DUBLADO DUAL ÁUDIO MKV 720P', 'url': 'magnet:?xt=urn:btih:C9451D4E5FD7FDCD73E2C6484D34A49E1102A90C&amp;dn=Powerless.S01E03.DUAL.WWW.COMANDOTORRENTS.COM.mkv&amp;tr=udp://tracker.openbittorrent.com:80/announce&amp;tr=udp://tracker.opentrackr.org:1337/announce', 'definition': '720P', 'categories': 'Dual Áudio | Dublado', 'category_id': 1, 'is_4k': False}</t>
  </si>
  <si>
    <t>1618976377</t>
  </si>
  <si>
    <t>[{'seq_num': '6', 'desc': '06º EPISÓDIO (ÚLTIMO EPISÓDIO) DUBLADO DUAL ÁUDIO DOWNLOAD TORRENT MKV 720P', 'url': 'magnet:?xt=urn:btih:7CD70A9F1342AF2DA7D41792588808FADBC5452F&amp;dn=Game of Thrones 2019 - S08E06 (720p) Acesse o ORIGINAL WWW.BLUDV.TV&amp;tr=udp://tracker.openbittorrent.com:80/announce&amp;tr=udp://tracker.opentrackr.org:1337/announce', 'definition': '720P', 'categories': 'Dual Áudio | Dublado', 'category_id': 1, 'is_4k': False}, {'seq_num': '6', 'desc': '06º EPISÓDIO (ÚLTIMO EPISÓDIO) DUBLADO DUAL ÁUDIO DOWNLOAD TORRENT MKV 1080P', 'url': 'magnet:?xt=urn:btih:D26CD5CACCAD0024EC7D230086D869C6E47E51D9&amp;dn=Game of Thrones 2019 - S08E06 (1080p) Acesse o ORIGINAL WWW.BLUDV.TV&amp;tr=udp://tracker.openbittorrent.com:80/announce&amp;tr=udp://tracker.opentrackr.org:1337/announce', 'definition': '1080P', 'categories': 'Dual Áudio | Dublado', 'category_id': 1, 'is_4k': False}, {'seq_num': '6', 'desc': '06º EPISÓDIO (ÚLTIMO EPISÓDIO) LEGENDADO DOWNLOAD TORRENT MKV 480P', 'url': 'magnet:?xt=urn:btih:e4ee2221816318d3164877e81b9062cf1b8f7d3e&amp;dn=Game.of.Thrones.S08E06.WEB.H264-MEMENTO[rartv]&amp;tr=http://tracker.trackerfix.com:80/announce&amp;tr=udp://9.rarbg.me:2760&amp;tr=udp://9.rarbg.to:2730', 'definition': '480P', 'categories': 'Legendada', 'category_id': 0, 'is_4k': False}, {'seq_num': '6', 'desc': '06º EPISÓDIO (ÚLTIMO EPISÓDIO) LEGENDADO DOWNLOAD TORRENT MKV 720P', 'url': 'magnet:?xt=urn:btih:e16cfa8bd4362b92c5f485c50b17413ffeb05bd7&amp;dn=Game.of.Thrones.S08E06.720p.WEB.H264-MEMENTO[rartv]&amp;tr=http://tracker.trackerfix.com:80/announce&amp;tr=udp://9.rarbg.me:2750&amp;tr=udp://9.rarbg.to:2780', 'definition': '720P', 'categories': 'Legendada', 'category_id': 0, 'is_4k': False}, {'seq_num': '6', 'desc': '06º EPISÓDIO (ÚLTIMO EPISÓDIO) LEGENDADO DOWNLOAD TORRENT MKV 1080P', 'url': 'magnet:?xt=urn:btih:e1216c5da9de1361489d8e694caa78b32f1ffacb&amp;dn=Game.of.Thrones.S08E06.1080p.WEB.H264-MEMENTO[rartv]&amp;tr=http://tracker.trackerfix.com:80/announce&amp;tr=udp://9.rarbg.me:2750&amp;tr=udp://9.rarbg.to:2790', 'definition': '1080P', 'categories': 'Legendada', 'category_id': 0, 'is_4k': False}, {'seq_num': '6', 'desc': 'LEGENDAS 06º EPISÓDIO', 'url': 'magnet:?xt=urn:btih:0D032146F8A91D5316C5D2271BC5C44BFAAFC9F8&amp;dn=game.of.thrones.s08e06.srt&amp;tr=udp://tracker.openbittorrent.com:80/announce&amp;tr=udp://tracker.opentrackr.org:1337/announce', 'definition': 'EPISÓDIO', 'categories': '', 'category_id': 1, 'is_4k': False}]</t>
  </si>
  <si>
    <t>[{'seq_num': '6', 'desc': '06º EPISÓDIO (ÚLTIMO EPISÓDIO) LEGENDADO DOWNLOAD TORRENT MKV 1080P', 'url': 'magnet:?xt=urn:btih:e1216c5da9de1361489d8e694caa78b32f1ffacb&amp;dn=Game.of.Thrones.S08E06.1080p.WEB.H264-MEMENTO[rartv]&amp;tr=http://tracker.trackerfix.com:80/announce&amp;tr=udp://9.rarbg.me:2750&amp;tr=udp://9.rarbg.to:2790', 'definition': '1080P', 'categories': 'Legendada', 'category_id': 0, 'is_4k': False}, {'seq_num': '6', 'desc': '06º EPISÓDIO (ÚLTIMO EPISÓDIO) DUBLADO DUAL ÁUDIO DOWNLOAD TORRENT MKV 1080P', 'url': 'magnet:?xt=urn:btih:D26CD5CACCAD0024EC7D230086D869C6E47E51D9&amp;dn=Game of Thrones 2019 - S08E06 (1080p) Acesse o ORIGINAL WWW.BLUDV.TV&amp;tr=udp://tracker.openbittorrent.com:80/announce&amp;tr=udp://tracker.opentrackr.org:1337/announce', 'definition': '1080P', 'categories': 'Dual Áudio | Dublado', 'category_id': 1, 'is_4k': False}, {'seq_num': '6', 'desc': 'LEGENDAS 06º EPISÓDIO', 'url': 'magnet:?xt=urn:btih:0D032146F8A91D5316C5D2271BC5C44BFAAFC9F8&amp;dn=game.of.thrones.s08e06.srt&amp;tr=udp://tracker.openbittorrent.com:80/announce&amp;tr=udp://tracker.opentrackr.org:1337/announce', 'definition': 'EPISÓDIO', 'categories': '', 'category_id': 1, 'is_4k': False}]</t>
  </si>
  <si>
    <t>{'seq_num': '6', 'desc': 'LEGENDAS 06º EPISÓDIO', 'url': 'magnet:?xt=urn:btih:0D032146F8A91D5316C5D2271BC5C44BFAAFC9F8&amp;dn=game.of.thrones.s08e06.srt&amp;tr=udp://tracker.openbittorrent.com:80/announce&amp;tr=udp://tracker.opentrackr.org:1337/announce', 'definition': 'EPISÓDIO', 'categories': '', 'category_id': 1, 'is_4k': False}</t>
  </si>
  <si>
    <t>[{'seq_num': '4', 'desc': '04º EPISÓDIO DOWNLOAD TORRENT DUBLADO DUAL ÁUDIO MKV 720P', 'url': 'magnet:?xt=urn:btih:3A950C21AF3351C67738C0A679BC94CDD30125AE&amp;dn=Powerless.S01E04.WEB-DL.DUAL.WWW.COMANDOTORRENTS.COM.mkv&amp;tr=udp://tracker.openbittorrent.com:80/announce&amp;tr=udp://tracker.opentrackr.org:1337/announce', 'definition': '720P', 'categories': 'Dual Áudio | Dublado', 'category_id': 1, 'is_4k': False}]</t>
  </si>
  <si>
    <t>{'seq_num': '4', 'desc': '04º EPISÓDIO DOWNLOAD TORRENT DUBLADO DUAL ÁUDIO MKV 720P', 'url': 'magnet:?xt=urn:btih:3A950C21AF3351C67738C0A679BC94CDD30125AE&amp;dn=Powerless.S01E04.WEB-DL.DUAL.WWW.COMANDOTORRENTS.COM.mkv&amp;tr=udp://tracker.openbittorrent.com:80/announce&amp;tr=udp://tracker.opentrackr.org:1337/announce', 'definition': '720P', 'categories': 'Dual Áudio | Dublado', 'category_id': 1, 'is_4k': False}</t>
  </si>
  <si>
    <t>Unbreakable Kimmy Schmidt</t>
  </si>
  <si>
    <t>{'publish_time_str': '2020-07-01 09:26:03', 'format': 'mkv', 'qualities': ['720p', 'HD', 'WEB-DL', 'WEBrip'], 'size': '4.25 GB / 4.31 GB', 'duration': '30 Minutos'}</t>
  </si>
  <si>
    <t>Unbreakable Kimmy Schmidt - 1ª Temporada Torrent Dublada / Dual Áudio - Download</t>
  </si>
  <si>
    <t>Unbreakable Kimmy Schmidt S01</t>
  </si>
  <si>
    <t>https://torrentool.org/unbreakable-kimmy-schmidt-1-temporada-download-torrent/</t>
  </si>
  <si>
    <t>Primeira temporada completa da série original da Netflix. Após quinze anos convivendo com uma seita que acredita no apocalipse, Kimmy decide largar tudo e reiniciar sua vida em Nova Iorque. Com apenas uma mochila, tênis que acendem ao pisar e um par de livros da biblioteca há muito atrasados, ela está pronta para encarar um mundo que ela nem imaginava que ainda existia. Inocente mas resiliente, nada vai ficar em seu caminho. Em pouco tempo ela encontra um emprego, um novo companheiro de quarto e um novo começo.</t>
  </si>
  <si>
    <t>1618976720</t>
  </si>
  <si>
    <t>https://torrentool.org/capa/unbreakable-kimmy-schmidt-1-temporada-download-torrent-2015-dublado-dual-audio-bluray-1080p-720p-4k-hd.jpg</t>
  </si>
  <si>
    <t>[{'locale': 'en', 'str': 'Unbreakable Kimmy Schmidt'}]</t>
  </si>
  <si>
    <t>[{'seq_num': '5', 'desc': '05º EPISÓDIO DOWNLOAD TORRENT DUBLADO DUAL ÁUDIO MKV 720P', 'url': 'magnet:?xt=urn:btih:52EA09356062274F0CA8352B2DCD50F8E28D57DD&amp;dn=Powerless.S01E05.WEB-DL.DUAL.WWW.COMANDOTORRENTS.COM.mkv&amp;tr=udp://tracker.openbittorrent.com:80/announce&amp;tr=udp://tracker.opentrackr.org:1337/announce', 'definition': '720P', 'categories': 'Dual Áudio | Dublado', 'category_id': 1, 'is_4k': False}]</t>
  </si>
  <si>
    <t>{'seq_num': '5', 'desc': '05º EPISÓDIO DOWNLOAD TORRENT DUBLADO DUAL ÁUDIO MKV 720P', 'url': 'magnet:?xt=urn:btih:52EA09356062274F0CA8352B2DCD50F8E28D57DD&amp;dn=Powerless.S01E05.WEB-DL.DUAL.WWW.COMANDOTORRENTS.COM.mkv&amp;tr=udp://tracker.openbittorrent.com:80/announce&amp;tr=udp://tracker.opentrackr.org:1337/announce', 'definition': '720P', 'categories': 'Dual Áudio | Dublado', 'category_id': 1, 'is_4k': False}</t>
  </si>
  <si>
    <t>1618976379</t>
  </si>
  <si>
    <t>[{'seq_num': '6', 'desc': '06º EPISÓDIO DOWNLOAD TORRENT DUBLADO DUAL ÁUDIO MKV 720P', 'url': 'magnet:?xt=urn:btih:D33CF08EB72B006A87E5FA9C0B8262C2F81D06B2&amp;dn=Powerless.S01E06.WEB-DL.DUAL.WWW.COMANDOTORRENTS.COM.mkv&amp;tr=udp://tracker.openbittorrent.com:80/announce&amp;tr=udp://tracker.opentrackr.org:1337/announce', 'definition': '720P', 'categories': 'Dual Áudio | Dublado', 'category_id': 1, 'is_4k': False}]</t>
  </si>
  <si>
    <t>{'seq_num': '6', 'desc': '06º EPISÓDIO DOWNLOAD TORRENT DUBLADO DUAL ÁUDIO MKV 720P', 'url': 'magnet:?xt=urn:btih:D33CF08EB72B006A87E5FA9C0B8262C2F81D06B2&amp;dn=Powerless.S01E06.WEB-DL.DUAL.WWW.COMANDOTORRENTS.COM.mkv&amp;tr=udp://tracker.openbittorrent.com:80/announce&amp;tr=udp://tracker.opentrackr.org:1337/announce', 'definition': '720P', 'categories': 'Dual Áudio | Dublado', 'category_id': 1, 'is_4k': False}</t>
  </si>
  <si>
    <t>[{'seq_num': '7', 'desc': '07º EPISÓDIO DOWNLOAD TORRENT DUBLADO DUAL ÁUDIO MKV 720P', 'url': 'magnet:?xt=urn:btih:12532e0898b8856e998c62b9ac6d4f8f97281ba7&amp;dn=Powerless.S01E07.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12532e0898b8856e998c62b9ac6d4f8f97281ba7&amp;dn=Powerless.S01E07.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8879b5673228425fcfd6d5e3a68881c32eaa28a8&amp;dn=Powerless.S01E08.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8879b5673228425fcfd6d5e3a68881c32eaa28a8&amp;dn=Powerless.S01E08.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6381</t>
  </si>
  <si>
    <t>{'publish_time_str': '2020-07-01 09:26:04', 'format': 'mkv', 'qualities': ['720p', 'HD', 'WEB-DL', 'WEBrip'], 'size': '4.25 GB / 4.31 GB', 'duration': '30 Minutos'}</t>
  </si>
  <si>
    <t>Unbreakable Kimmy Schmidt - 2ª Temporada Torrent Dublada / Dual Áudio - Download</t>
  </si>
  <si>
    <t>Unbreakable Kimmy Schmidt S02</t>
  </si>
  <si>
    <t>https://torrentool.org/unbreakable-kimmy-schmidt-2-temporada-download-torrent/</t>
  </si>
  <si>
    <t>Segunda temporada completa da série do serviço de streaming da Netflix. Após quinze anos convivendo com uma seita que acredita no apocalipse, Kimmy decide largar tudo e reiniciar sua vida em Nova Iorque. Com apenas uma mochila, tênis que acendem ao pisar e um par de livros da biblioteca há muito atrasados, ela está pronta para encarar um mundo que ela nem imaginava que ainda existia. Inocente mas resiliente, nada vai ficar em seu caminho. Em pouco tempo ela encontra um emprego, um novo companheiro de quarto e um novo começo.</t>
  </si>
  <si>
    <t>1618976738</t>
  </si>
  <si>
    <t>https://torrentool.org/capa/unbreakable-kimmy-schmidt-2-temporada-download-torrent-dublado-dual-audio-legendado-bluray-1080p-720p-4k-hd.jpg</t>
  </si>
  <si>
    <t>[{'seq_num': '9', 'desc': 'FINAL 09º EPISÓDIO DOWNLOAD TORRENT DUBLADO DUAL ÁUDIO MKV 720P', 'url': 'magnet:?xt=urn:btih:2790aee174bb2d9b95da39aa91df9fd99390d63b&amp;dn=Powerless.S01E09.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FINAL 09º EPISÓDIO DOWNLOAD TORRENT DUBLADO DUAL ÁUDIO MKV 720P', 'url': 'magnet:?xt=urn:btih:2790aee174bb2d9b95da39aa91df9fd99390d63b&amp;dn=Powerless.S01E09.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6382</t>
  </si>
  <si>
    <t>Santa Clarita Diet Season 3</t>
  </si>
  <si>
    <t>{'publish_time_str': '2020-07-01 09:06:07', 'format': 'mkv', 'qualities': ['1080p', '720p', 'Full HD', 'HD', 'WEB-DL'], 'size': '5.8 GB / 9.9 GB', 'duration': '30 Minutos'}</t>
  </si>
  <si>
    <t>Santa Clarita Diet - 3ª Temporada Torrent Dublada / Dual Áudio - Download</t>
  </si>
  <si>
    <t>[{'seq_num': '', 'desc': '3ª TEMPORADA DUBLADA DUAL ÁUDIO COMPLETA DOWNLOAD TORRENT MKV 720P', 'url': 'magnet:?xt=urn:btih:205596564debca7587953ad69f31e45091e64838&amp;dn=[ACESSE COMANDOTORRENTS.COM] Santa Clarita Diet 3ª Temporada Completa 2019 [720p] [WEB-DL] [DUAL]', 'definition': '720P', 'categories': 'Dual Áudio | Dublado', 'category_id': 1, 'is_4k': False}, {'seq_num': '', 'desc': '3ª TEMPORADA DOWNLOAD TORRENT LEGENDADA MKV 720P', 'url': 'magnet:?xt=urn:btih:1fe34ae9829e6e08af324a4b2807508430cdc35f&amp;dn=Santa.Clarita.Diet.S03.720p.NF.WEBRip.DDP5.1.x264-STRiFE[rartv]', 'definition': '720P', 'categories': 'Legendada', 'category_id': 0, 'is_4k': False}, {'seq_num': '', 'desc': '3ª TEMPORADA DOWNLOAD TORRENT LEGENDADA MKV 1080P', 'url': 'magnet:?xt=urn:btih:9557d8866bc353e0d651ac13dfeeddb820a95375&amp;dn=Santa.Clarita.Diet.S03.1080p.NF.WEBRip.DDP5.1.x264-MIXED[rartv]', 'definition': '1080P', 'categories': 'Legendada', 'category_id': 0, 'is_4k': False}, {'seq_num': '', 'desc': 'LEGENDAS', 'url': 'magnet:?xt=urn:btih:E84533D504217882EA5C9CF0D451CBDD56A151FA&amp;dn=hidratorrent.com - Santa.Clarita.Diet_.S03.WEBRip&amp;tr=udp://tracker.openbittorrent.com:80/announce&amp;tr=udp://tracker.opentrackr.org:1337/announce', 'definition': 'LEGENDAS', 'categories': '', 'category_id': 1, 'is_4k': False}]</t>
  </si>
  <si>
    <t>[{'seq_num': '', 'desc': '3ª TEMPORADA DOWNLOAD TORRENT LEGENDADA MKV 1080P', 'url': 'magnet:?xt=urn:btih:9557d8866bc353e0d651ac13dfeeddb820a95375&amp;dn=Santa.Clarita.Diet.S03.1080p.NF.WEBRip.DDP5.1.x264-MIXED[rartv]', 'definition': '1080P', 'categories': 'Legendada', 'category_id': 0, 'is_4k': False}, {'seq_num': '', 'desc': '3ª TEMPORADA DUBLADA DUAL ÁUDIO COMPLETA DOWNLOAD TORRENT MKV 720P', 'url': 'magnet:?xt=urn:btih:205596564debca7587953ad69f31e45091e64838&amp;dn=[ACESSE COMANDOTORRENTS.COM] Santa Clarita Diet 3ª Temporada Completa 2019 [720p] [WEB-DL] [DUAL]', 'definition': '720P', 'categories': 'Dual Áudio | Dublado', 'category_id': 1, 'is_4k': False}, {'seq_num': '', 'desc': 'LEGENDAS', 'url': 'magnet:?xt=urn:btih:E84533D504217882EA5C9CF0D451CBDD56A151FA&amp;dn=hidratorrent.com - Santa.Clarita.Diet_.S03.WEBRip&amp;tr=udp://tracker.openbittorrent.com:80/announce&amp;tr=udp://tracker.opentrackr.org:1337/announce', 'definition': 'LEGENDAS', 'categories': '', 'category_id': 1, 'is_4k': False}]</t>
  </si>
  <si>
    <t>{'seq_num': '', 'desc': 'LEGENDAS', 'url': 'magnet:?xt=urn:btih:E84533D504217882EA5C9CF0D451CBDD56A151FA&amp;dn=hidratorrent.com - Santa.Clarita.Diet_.S03.WEBRip&amp;tr=udp://tracker.openbittorrent.com:80/announce&amp;tr=udp://tracker.opentrackr.org:1337/announce', 'definition': 'LEGENDAS', 'categories': '', 'category_id': 1, 'is_4k': False}</t>
  </si>
  <si>
    <t>https://torrentool.org/santa-clarita-diet-3-temporada-download-torrent/</t>
  </si>
  <si>
    <t>A Netflix renovou Santa Clarita Diet para sua terceira temporada (via Variety). O novo ano tem 10 episódios e foi lançada em 2019. Drew Barrymore, Timothy Olyphant, Liv Hewson e Skyler Gisondo retornam ao elenco. O criador da série, Victor Fresco, também volta como showrunner e produtor executivo.</t>
  </si>
  <si>
    <t>1618976929</t>
  </si>
  <si>
    <t>['dual áudio', 'série', 'terror', 'português', 'suspense', 'inglês', 'comédia', 'dublado']</t>
  </si>
  <si>
    <t>https://torrentool.org/capa/santa-clarita-diet-3-temporada-download-torrent-2019-dublado-dual-audio-bluray-1080p-720p-4k-hd.jpg</t>
  </si>
  <si>
    <t>[{'locale': 'en', 'str': 'Santa Clarita Diet Season 3'}]</t>
  </si>
  <si>
    <t>{'backdrop_path': '/zPCDfLwOEtEhddaT2xeO5ChErsV.jpg', 'first_air_date': '2017-02-03', 'genre_ids': [35], 'id': 69470, 'name': 'Santa Clarita Diet', 'origin_country': ['US'], 'original_language': 'en', 'original_name': 'Santa Clarita Diet', 'overview': 'Joel e Sheila Hammond são dois corretores de imóveis que não estão muito contentes com sua vida sem graça em Santa Clarita, subúrbio de Los Angeles. Até que Sheila passa por uma mudança drástica que vai levar ambos a uma espiral de morte e destruição. Mas de uma boa forma, claro.', 'popularity': 20.885, 'poster_path': '/o8tffkHggo6Qa089NfjtNtpLVmv.jpg', 'vote_average': 7.5, 'vote_count': 389}</t>
  </si>
  <si>
    <t>Chambers Season 01</t>
  </si>
  <si>
    <t>{'publish_time_str': '2020-07-01 09:23:14', 'format': 'mkv', 'qualities': ['1080p', '720p', 'Full HD', 'HD', 'WEB-DL'], 'size': '5.1 GB / 7.7 GB / 9.1 GB / 13 GB', 'duration': '60 Minutos'}</t>
  </si>
  <si>
    <t>Chambers - 1ª Temporada Torrent Dublada / Dual Áudio - Download</t>
  </si>
  <si>
    <t>[{'seq_num': '', 'desc': '1ª TEMPORADA COMPLETA DOWNLOAD TORRENT DUBLADA DUAL ÁUDIO 5.1 MKV 720P', 'url': 'magnet:?xt=urn:btih:3A0B9017A59DA82B9895DE5E56699E182F00B400&amp;dn=[ACESSE COMANDOTORRENTS.COM] Chamber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DOWNLOAD TORRENT LEGENDADA 5.1 MKV 480P', 'url': 'magnet:?xt=urn:btih:1e5c53f217f0c8678b9aaed586a58fe0e6ee49e2&amp;dn=Chambers.2019.S01.NF.WEBRip.DD5.1.x264-NTG[rartv]&amp;tr=http://tracker.trackerfix.com:80/announce&amp;tr=udp://9.rarbg.me:2740&amp;tr=udp://9.rarbg.to:2770', 'definition': '480P', 'categories': 'Legendada', 'category_id': 0, 'is_4k': False}, {'seq_num': '', 'desc': '1ª TEMPORADA DOWNLOAD TORRENT LEGENDADA 5.1 MKV 720P', 'url': 'magnet:?xt=urn:btih:4cd7de476558915e70e0905fef64260b5b4eb7b2&amp;dn=Chambers.2019.S01.720p.NF.WEBRip.DDP5.1.Atmos.x264-NTG[rartv]&amp;tr=http://tracker.trackerfix.com:80/announce&amp;tr=udp://9.rarbg.me:2750&amp;tr=udp://9.rarbg.to:2760', 'definition': '720P', 'categories': 'Legendada', 'category_id': 0, 'is_4k': False}, {'seq_num': '', 'desc': '1ª TEMPORADA DOWNLOAD TORRENT LEGENDADA 5.1 MKV 1080P', 'url': 'magnet:?xt=urn:btih:3c432f12239028ae12c99954366dfe92824d64e8&amp;dn=Chambers.2019.S01.1080p.NF.WEBRip.DDP5.1.Atmos.x264-NTG[rartv]&amp;tr=http://tracker.trackerfix.com:80/announce&amp;tr=udp://9.rarbg.me:2770&amp;tr=udp://9.rarbg.to:2730', 'definition': '1080P', 'categories': 'Legendada', 'category_id': 0, 'is_4k': False}, {'seq_num': '', 'desc': 'LEGENDAS', 'url': 'magnet:?xt=urn:btih:A739596E188334C71E1F0EF99763F73360D9E77E&amp;dn=hidratorrent.com - Chambers.S01&amp;tr=udp://tracker.openbittorrent.com:80/announce&amp;tr=udp://tracker.opentrackr.org:1337/announce', 'definition': 'LEGENDAS', 'categories': '', 'category_id': 1, 'is_4k': False}]</t>
  </si>
  <si>
    <t>[{'seq_num': '', 'desc': '1ª TEMPORADA DOWNLOAD TORRENT LEGENDADA 5.1 MKV 1080P', 'url': 'magnet:?xt=urn:btih:3c432f12239028ae12c99954366dfe92824d64e8&amp;dn=Chambers.2019.S01.1080p.NF.WEBRip.DDP5.1.Atmos.x264-NTG[rartv]&amp;tr=http://tracker.trackerfix.com:80/announce&amp;tr=udp://9.rarbg.me:2770&amp;tr=udp://9.rarbg.to:2730', 'definition': '1080P', 'categories': 'Legendada', 'category_id': 0, 'is_4k': False}, {'seq_num': '', 'desc': '1ª TEMPORADA COMPLETA DOWNLOAD TORRENT DUBLADA DUAL ÁUDIO 5.1 MKV 720P', 'url': 'magnet:?xt=urn:btih:3A0B9017A59DA82B9895DE5E56699E182F00B400&amp;dn=[ACESSE COMANDOTORRENTS.COM] Chamber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A739596E188334C71E1F0EF99763F73360D9E77E&amp;dn=hidratorrent.com - Chambers.S01&amp;tr=udp://tracker.openbittorrent.com:80/announce&amp;tr=udp://tracker.opentrackr.org:1337/announce', 'definition': 'LEGENDAS', 'categories': '', 'category_id': 1, 'is_4k': False}]</t>
  </si>
  <si>
    <t>{'seq_num': '', 'desc': 'LEGENDAS', 'url': 'magnet:?xt=urn:btih:A739596E188334C71E1F0EF99763F73360D9E77E&amp;dn=hidratorrent.com - Chambers.S01&amp;tr=udp://tracker.openbittorrent.com:80/announce&amp;tr=udp://tracker.opentrackr.org:1337/announce', 'definition': 'LEGENDAS', 'categories': '', 'category_id': 1, 'is_4k': False}</t>
  </si>
  <si>
    <t>https://torrentool.org/chambers-1-temporada-download-torrent/</t>
  </si>
  <si>
    <t>Primeira temporada completa da série. Envolvida pelo mistério que cerca o coração que salvou sua vida, uma jovem assume características sinistras do doador do órgão.</t>
  </si>
  <si>
    <t>1618976555</t>
  </si>
  <si>
    <t>['drama', 'inglês', 'português', 'série', 'fantasia', 'dublado', 'terror', 'dual áudio']</t>
  </si>
  <si>
    <t>https://torrentool.org/capa/chambers-legendada-download-torrent-2019-dublado-dual-audio-bluray-1080p-720p-4k-hd.jpg</t>
  </si>
  <si>
    <t>[{'locale': 'en', 'str': 'Chambers Season 01'}]</t>
  </si>
  <si>
    <t>{'backdrop_path': '/k3TmxbcAy5gV3l8GG4bI4j07udy.jpg', 'first_air_date': '2019-04-26', 'genre_ids': [9648, 18], 'id': 80055, 'name': 'Chambers', 'origin_country': ['US'], 'original_language': 'en', 'original_name': 'Chambers', 'overview': 'Assombrada por visões misteriosas e impulsos sinistros após receber um coração, uma jovem transplantada tenta desvendar a verdade por trás da morte da doadora.', 'popularity': 11.553, 'poster_path': '/h6jgj9zwwdyxIEsmWwkQHHdfEJ6.jpg', 'vote_average': 7.1, 'vote_count': 83}</t>
  </si>
  <si>
    <t>Chambers Season 1</t>
  </si>
  <si>
    <t>{'publish_time_str': '2020-07-01 09:19:05', 'format': 'mkv', 'qualities': ['1080p', '720p', 'Full HD', 'HD', 'WEB-DL'], 'size': '5.1 GB / 7.7 GB / 9.1 GB / 13 GB', 'duration': '60 Minutos'}</t>
  </si>
  <si>
    <t>Chambers Torrent Dublada / Dual Áudio - Download</t>
  </si>
  <si>
    <t>https://torrentool.org/chambers-download-torrent/</t>
  </si>
  <si>
    <t>Envolvida pelo mistério que cerca o coração que salvou sua vida, uma jovem assume características sinistras do doador do órgão.</t>
  </si>
  <si>
    <t>1618976562</t>
  </si>
  <si>
    <t>[{'locale': 'en', 'str': 'Chambers Season 1'}]</t>
  </si>
  <si>
    <t>[{'seq_num': '8', 'desc': '08º EPISÓDIO DOWNLOAD TORRENT DUBLADO DUAL ÁUDIO MKV 720P', 'url': 'magnet:?xt=urn:btih:f2a4d9010b4d4eead6c1ab019b46c72c29717794&amp;&amp;dn=[ACESSE COMANDOTORRENTS.COM] Gentleman Jack S01E0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8', 'desc': '08º EPISÓDIO DOWNLOAD TORRENT LEGENDADO MKV 720P', 'url': 'magnet:?xt=urn:btih:e34fcf4b66668478920c69ee4c7c2df968bf6f8f&amp;dn=Gentleman.Jack.S01E08.720p.WEBRip.x264-TBS[rartv]&amp;tr=http://tracker.trackerfix.com:80/announce&amp;tr=udp://9.rarbg.me:2760&amp;tr=udp://9.rarbg.to:2720', 'definition': '720P', 'categories': 'Legendada', 'category_id': 0, 'is_4k': False}, {'seq_num': '8', 'desc': '08º EPISÓDIO DOWNLOAD TORRENT LEGENDADO MKV 1080P', 'url': 'magnet:?xt=urn:btih:a552653001c1a3fe0c61febb46a42a12c6d8e170&amp;dn=Gentleman.Jack.S01E08.iNTERNAL.1080p.WEB.H264-MEMENTO[rartv]&amp;tr=http://tracker.trackerfix.com:80/announce&amp;tr=udp://9.rarbg.me:2720&amp;tr=udp://9.rarbg.to:2790', 'definition': '1080P', 'categories': 'Legendada', 'category_id': 0, 'is_4k': False}]</t>
  </si>
  <si>
    <t>[{'seq_num': '8', 'desc': '08º EPISÓDIO DOWNLOAD TORRENT LEGENDADO MKV 1080P', 'url': 'magnet:?xt=urn:btih:a552653001c1a3fe0c61febb46a42a12c6d8e170&amp;dn=Gentleman.Jack.S01E08.iNTERNAL.1080p.WEB.H264-MEMENTO[rartv]&amp;tr=http://tracker.trackerfix.com:80/announce&amp;tr=udp://9.rarbg.me:2720&amp;tr=udp://9.rarbg.to:2790', 'definition': '1080P', 'categories': 'Legendada', 'category_id': 0, 'is_4k': False}, {'seq_num': '8', 'desc': '08º EPISÓDIO DOWNLOAD TORRENT DUBLADO DUAL ÁUDIO MKV 720P', 'url': 'magnet:?xt=urn:btih:f2a4d9010b4d4eead6c1ab019b46c72c29717794&amp;&amp;dn=[ACESSE COMANDOTORRENTS.COM] Gentleman Jack S01E0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8', 'desc': '08º EPISÓDIO DOWNLOAD TORRENT DUBLADO DUAL ÁUDIO MKV 720P', 'url': 'magnet:?xt=urn:btih:f2a4d9010b4d4eead6c1ab019b46c72c29717794&amp;&amp;dn=[ACESSE COMANDOTORRENTS.COM] Gentleman Jack S01E0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Flinch</t>
  </si>
  <si>
    <t>{'publish_time_str': '2020-07-01 09:20:52', 'format': 'mkv', 'qualities': ['720p', 'HD', 'WEB-DL'], 'size': '4.7 GB', 'duration': '25 Minutos'}</t>
  </si>
  <si>
    <t>Piscou, Dançou Torrent Dublada - Download</t>
  </si>
  <si>
    <t>[{'seq_num': '', 'desc': 'PISCOU DANÇOU DOWNLOAD TORRENT DUBLADO MKV 720P', 'url': 'magnet:?xt=urn:btih:0E3A9363FE8F058DFD5EE8439C33C3B5BE789E03&amp;dn=[ACESSE COMANDOTORRENTS.COM] Piscou, Dançou 1ª Temporada Completa 2019 [720p] [WEB-DL]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PISCOU DANÇOU DOWNLOAD TORRENT DUBLADO MKV 720P', 'url': 'magnet:?xt=urn:btih:0E3A9363FE8F058DFD5EE8439C33C3B5BE789E03&amp;dn=[ACESSE COMANDOTORRENTS.COM] Piscou, Dançou 1ª Temporada Completa 2019 [720p] [WEB-DL]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piscou-dancou-download-torrent/</t>
  </si>
  <si>
    <t>Nesse game show divertido original da Netflix, provas eletrizantes e hilárias desafiam os corajosos competidores e até os jurados. Aqui, qualquer vacilo pode ser doloroso.</t>
  </si>
  <si>
    <t>1618976567</t>
  </si>
  <si>
    <t>['série', 'português', 'comédia', 'show', 'dublado']</t>
  </si>
  <si>
    <t>https://torrentool.org/capa/piscou-dancou-download-torrent-2019-dublado-dual-audio-bluray-1080p-720p-4k-hd.jpg</t>
  </si>
  <si>
    <t>[{'locale': 'en', 'str': 'Flinch'}]</t>
  </si>
  <si>
    <t>{'backdrop_path': '/mkKfyqgzRJG1G6dFZ021H5V4M3x.jpg', 'first_air_date': '2019-05-03', 'genre_ids': [10764], 'id': 89005, 'name': 'Piscou, Dançou', 'origin_country': ['GB'], 'original_language': 'en', 'original_name': 'Flinch', 'overview': 'Nesse game show divertido, provas eletrizantes e hilárias desafiam os corajosos competidores e até os jurados. Aqui, qualquer vacilo pode ser doloroso.', 'popularity': 2.492, 'poster_path': '/x4XmsoAY91wEyPH1DhEc1bAXLjb.jpg', 'vote_average': 5.8, 'vote_count': 4}</t>
  </si>
  <si>
    <t>2091 Season 1</t>
  </si>
  <si>
    <t>{'publish_time_str': '2020-07-01 09:19:09', 'format': 'mkv / mp4', 'qualities': ['720p', 'BluRay', 'HD', 'WEB-DL'], 'size': '701 MB', 'duration': '55 Minutos'}</t>
  </si>
  <si>
    <t>2091 - 1ª Temporada Torrent Dublada - Download</t>
  </si>
  <si>
    <t>[{'seq_num': '1', 'desc': '01º EPISÓDIO DOWNLOAD TORRENT DUBLADO MKV 720P', 'url': 'magnet:?xt=urn:btih:C164F829149C0F065B3A93A6993916D711A5C08C&amp;dn=2091.S01E01.WWW.TORRENTDOSFILMES.COM.MKV&amp;tr=udp://tracker.openbittorrent.com:80/announce&amp;tr=udp://tracker.opentrackr.org:1337/announce', 'definition': '720P', 'categories': 'Dublado', 'category_id': 1, 'is_4k': False}, {'seq_num': '1', 'desc': '01º EPISÓDIO DOWNLOAD TORRENT DUBLADO MP4 720P', 'url': 'magnet:?xt=urn:btih:57CD001B496840B7A4F97D12AE5F3598AD98E419&amp;dn=2091.S01E01.WWW.TORRENTDOSFILMES.COM.MP4&amp;tr=udp://tracker.openbittorrent.com:80/announce&amp;tr=udp://tracker.opentrackr.org:1337/announce', 'definition': '720P', 'categories': 'Dublado', 'category_id': 1, 'is_4k': False}]</t>
  </si>
  <si>
    <t>[{'seq_num': '1', 'desc': '01º EPISÓDIO DOWNLOAD TORRENT DUBLADO MP4 720P', 'url': 'magnet:?xt=urn:btih:57CD001B496840B7A4F97D12AE5F3598AD98E419&amp;dn=2091.S01E01.WWW.TORRENTDOSFILMES.COM.MP4&amp;tr=udp://tracker.openbittorrent.com:80/announce&amp;tr=udp://tracker.opentrackr.org:1337/announce', 'definition': '720P', 'categories': 'Dublado', 'category_id': 1, 'is_4k': False}]</t>
  </si>
  <si>
    <t>{'seq_num': '1', 'desc': '01º EPISÓDIO DOWNLOAD TORRENT DUBLADO MP4 720P', 'url': 'magnet:?xt=urn:btih:57CD001B496840B7A4F97D12AE5F3598AD98E419&amp;dn=2091.S01E01.WWW.TORRENTDOSFILMES.COM.MP4&amp;tr=udp://tracker.openbittorrent.com:80/announce&amp;tr=udp://tracker.opentrackr.org:1337/announce', 'definition': '720P', 'categories': 'Dublado', 'category_id': 1, 'is_4k': False}</t>
  </si>
  <si>
    <t>https://torrentool.org/2091-1-temporada-download-torrent/</t>
  </si>
  <si>
    <t>2091 se passará em um futuro não muito longe em que a raça humana esgotou todos os seus recursos naturais e está a ponto de ser extinta.</t>
  </si>
  <si>
    <t>1618976612</t>
  </si>
  <si>
    <t>['drama', 'aventura', 'português', 'série', 'dublado', 'ação', 'ficção']</t>
  </si>
  <si>
    <t>https://torrentool.org/capa/2091-1-temporada-download-torrent-2016-dublado-dual-audio-bluray-1080p-720p-4k-hd.jpg</t>
  </si>
  <si>
    <t>[{'locale': 'en', 'str': '2091 Season 1'}]</t>
  </si>
  <si>
    <t>{'backdrop_path': '/k12IME0nzbEsRTvO6tUMvWZMC8Z.jpg', 'first_air_date': '2016-10-18', 'genre_ids': [10765, 10759], 'id': 68517, 'name': '2091', 'origin_country': [], 'original_language': 'es', 'original_name': '2091', 'overview': 'É o ano 2091. Os sete melhores jogadores do mundo são recrutados por uma companhia poderosa para viajar até a lua de Calisto e jogar um contra o outro em um videogame extremo. Mas tudo vai mudar quando um deles descobrir a verdade sinistra que se esconde no jogo e que pode colocar em risco a própria vida.', 'popularity': 2.036, 'poster_path': '/bU7RpPTiyK03dzTPssg9mlZ05gr.jpg', 'vote_average': 7, 'vote_count': 1}</t>
  </si>
  <si>
    <t>[{'seq_num': '2', 'desc': '02º EPISÓDIO DOWNLOAD TORRENT DUBLADO MKV 720P', 'url': 'magnet:?xt=urn:btih:76809745E4E8535612E3DCA5D95722F1A0059408&amp;dn=2091.S01E02.MKV.WWW.TORRENTDOSFILMES.COM&amp;tr=udp://tracker.openbittorrent.com:80/announce&amp;tr=udp://tracker.opentrackr.org:1337/announce', 'definition': '720P', 'categories': 'Dublado', 'category_id': 1, 'is_4k': False}, {'seq_num': '2', 'desc': '02º EPISÓDIO DOWNLOAD TORRENT DUBLADO MP4 720P', 'url': 'magnet:?xt=urn:btih:D73A4BECF6500E64E22C1D59895B10FE78A834B7&amp;dn=2091.S01E02.MP4.WWW.TORRENTDOSFILMES.COM&amp;tr=udp://tracker.openbittorrent.com:80/announce&amp;tr=udp://tracker.opentrackr.org:1337/announce', 'definition': '720P', 'categories': 'Dublado', 'category_id': 1, 'is_4k': False}]</t>
  </si>
  <si>
    <t>[{'seq_num': '2', 'desc': '02º EPISÓDIO DOWNLOAD TORRENT DUBLADO MP4 720P', 'url': 'magnet:?xt=urn:btih:D73A4BECF6500E64E22C1D59895B10FE78A834B7&amp;dn=2091.S01E02.MP4.WWW.TORRENTDOSFILMES.COM&amp;tr=udp://tracker.openbittorrent.com:80/announce&amp;tr=udp://tracker.opentrackr.org:1337/announce', 'definition': '720P', 'categories': 'Dublado', 'category_id': 1, 'is_4k': False}]</t>
  </si>
  <si>
    <t>{'seq_num': '2', 'desc': '02º EPISÓDIO DOWNLOAD TORRENT DUBLADO MP4 720P', 'url': 'magnet:?xt=urn:btih:D73A4BECF6500E64E22C1D59895B10FE78A834B7&amp;dn=2091.S01E02.MP4.WWW.TORRENTDOSFILMES.COM&amp;tr=udp://tracker.openbittorrent.com:80/announce&amp;tr=udp://tracker.opentrackr.org:1337/announce', 'definition': '720P', 'categories': 'Dublado', 'category_id': 1, 'is_4k': False}</t>
  </si>
  <si>
    <t>1618976615</t>
  </si>
  <si>
    <t>[{'seq_num': '3', 'desc': '03º EPISÓDIO DOWNLOAD TORRENT DUBLADO MKV 720P', 'url': 'magnet:?xt=urn:btih:A5F6E23B88514D216B345928F36F7A80E06D964B&amp;dn=2091.S01E03.720p.Dublado. - TorrentDosFilmes.mkv&amp;tr=udp://tracker.openbittorrent.com:80/announce&amp;tr=udp://tracker.opentrackr.org:1337/announce', 'definition': '720P', 'categories': 'Dublado', 'category_id': 1, 'is_4k': False}, {'seq_num': '3', 'desc': '03º EPISÓDIO DOWNLOAD TORRENT DUBLADO MP4 720P', 'url': 'magnet:?xt=urn:btih:7830C3E0D707BD97965F97D7D1447955A71C3F0C&amp;dn=2091.S01E03.720p.Dublado. - TorrentDosFilmes.mp4&amp;tr=udp://tracker.openbittorrent.com:80/announce&amp;tr=udp://tracker.opentrackr.org:1337/announce', 'definition': '720P', 'categories': 'Dublado', 'category_id': 1, 'is_4k': False}]</t>
  </si>
  <si>
    <t>[{'seq_num': '3', 'desc': '03º EPISÓDIO DOWNLOAD TORRENT DUBLADO MP4 720P', 'url': 'magnet:?xt=urn:btih:7830C3E0D707BD97965F97D7D1447955A71C3F0C&amp;dn=2091.S01E03.720p.Dublado. - TorrentDosFilmes.mp4&amp;tr=udp://tracker.openbittorrent.com:80/announce&amp;tr=udp://tracker.opentrackr.org:1337/announce', 'definition': '720P', 'categories': 'Dublado', 'category_id': 1, 'is_4k': False}]</t>
  </si>
  <si>
    <t>{'seq_num': '3', 'desc': '03º EPISÓDIO DOWNLOAD TORRENT DUBLADO MP4 720P', 'url': 'magnet:?xt=urn:btih:7830C3E0D707BD97965F97D7D1447955A71C3F0C&amp;dn=2091.S01E03.720p.Dublado. - TorrentDosFilmes.mp4&amp;tr=udp://tracker.openbittorrent.com:80/announce&amp;tr=udp://tracker.opentrackr.org:1337/announce', 'definition': '720P', 'categories': 'Dublado', 'category_id': 1, 'is_4k': False}</t>
  </si>
  <si>
    <t>1618976617</t>
  </si>
  <si>
    <t>[{'seq_num': '4', 'desc': '04º EPISÓDIO DOWNLOAD TORRENT DUBLADO MKV 720P', 'url': 'magnet:?xt=urn:btih:25C18F3B9A4BF7CD9E8ED2FD23ECAEA9C91B2F2C&amp;dn=2091.S01E04MKV&amp;tr=udp://tracker.openbittorrent.com:80/announce&amp;tr=udp://tracker.opentrackr.org:1337/announce', 'definition': '720P', 'categories': 'Dublado', 'category_id': 1, 'is_4k': False}, {'seq_num': '4', 'desc': '04º EPISÓDIO DOWNLOAD TORRENT DUBLADO MP4 720P', 'url': 'magnet:?xt=urn:btih:E81652B7A5FD6AA5491A586856AF7D113EA9F7B5&amp;dn=2091.S01E04.MP4&amp;tr=udp://tracker.openbittorrent.com:80/announce&amp;tr=udp://tracker.opentrackr.org:1337/announce', 'definition': '720P', 'categories': 'Dublado', 'category_id': 1, 'is_4k': False}]</t>
  </si>
  <si>
    <t>[{'seq_num': '4', 'desc': '04º EPISÓDIO DOWNLOAD TORRENT DUBLADO MP4 720P', 'url': 'magnet:?xt=urn:btih:E81652B7A5FD6AA5491A586856AF7D113EA9F7B5&amp;dn=2091.S01E04.MP4&amp;tr=udp://tracker.openbittorrent.com:80/announce&amp;tr=udp://tracker.opentrackr.org:1337/announce', 'definition': '720P', 'categories': 'Dublado', 'category_id': 1, 'is_4k': False}]</t>
  </si>
  <si>
    <t>{'seq_num': '4', 'desc': '04º EPISÓDIO DOWNLOAD TORRENT DUBLADO MP4 720P', 'url': 'magnet:?xt=urn:btih:E81652B7A5FD6AA5491A586856AF7D113EA9F7B5&amp;dn=2091.S01E04.MP4&amp;tr=udp://tracker.openbittorrent.com:80/announce&amp;tr=udp://tracker.opentrackr.org:1337/announce', 'definition': '720P', 'categories': 'Dublado', 'category_id': 1, 'is_4k': False}</t>
  </si>
  <si>
    <t>1618976620</t>
  </si>
  <si>
    <t>Lorena</t>
  </si>
  <si>
    <t>{'publish_time_str': '2020-07-01 09:22:44', 'format': 'mkv', 'qualities': ['1080p', 'Full HD', 'WEB-DL'], 'size': '11 GB', 'duration': '254 Minutos'}</t>
  </si>
  <si>
    <t>Lorena - Legendada Torrent - Download</t>
  </si>
  <si>
    <t>Lorena S01</t>
  </si>
  <si>
    <t>[{'seq_num': '', 'desc': '1ª TEMPORADA LEGENDADA COMPLETA  DOWNLOAD TORRENT MKV 1080P', 'url': 'magnet:?xt=urn:btih:74DB49CB4930A1EEB71E6B19383F65B2D93E1246&amp;dn=Lorena.S01.COMPLETE.1080p.AMZN.WEB-DL.DDP5.1.H.264-JME[TGx]&amp;tr=udp://tracker.coppersurfer.tk:6969/announce&amp;tr=udp://tracker.leechers-paradise.org:6969/announce&amp;tr=udp://tracker.uw0.xyz:6969/announce&amp;tr=udp://tracker.internetwarriors.net:1337/announce&amp;tr=udp://open.stealth.si:80/announce&amp;tr=udp://explodie.org:6969/announce&amp;tr=udp://exodus.desync.com:6969&amp;tr=udp://tracker.tiny-vps.com:6969/announce&amp;tr=udp://open.demonii.si:1337/announce&amp;tr=udp://tracker.torrent.eu.org:451/announce&amp;tr=udp://bt.xxx-tracker.com:2710/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F9F800BC518820660140C97988C0327DF5A76885&amp;dn=hidratorrent.com - Lorena.S01.WEBRip&amp;tr=udp://tracker.openbittorrent.com:80/announce&amp;tr=udp://tracker.opentrackr.org:1337/announce', 'definition': 'LEGENDAS', 'categories': '', 'category_id': 1, 'is_4k': False}]</t>
  </si>
  <si>
    <t>{'seq_num': '', 'desc': 'LEGENDAS', 'url': 'magnet:?xt=urn:btih:F9F800BC518820660140C97988C0327DF5A76885&amp;dn=hidratorrent.com - Lorena.S01.WEBRip&amp;tr=udp://tracker.openbittorrent.com:80/announce&amp;tr=udp://tracker.opentrackr.org:1337/announce', 'definition': 'LEGENDAS', 'categories': '', 'category_id': 1, 'is_4k': False}</t>
  </si>
  <si>
    <t>https://torrentool.org/lorena-legendada-download-torrent/</t>
  </si>
  <si>
    <t>Série baseada na história de Lorena Hobbit, dona de casa americana que amputou o pênis do marido enquanto ele dormia, caso repercutido mundialmente em 1993.</t>
  </si>
  <si>
    <t>1618976556</t>
  </si>
  <si>
    <t>['série', 'legendada', 'inglês', 'policial', 'documentário']</t>
  </si>
  <si>
    <t>https://torrentool.org/capa/lorena-legendada-download-torrent-2019-dublado-dual-audio-bluray-1080p-720p-4k-hd.jpg</t>
  </si>
  <si>
    <t>[{'locale': 'en', 'str': 'Lorena'}]</t>
  </si>
  <si>
    <t>{'backdrop_path': '/93df4p9j1h0wfm8IvRD9KQczchT.jpg', 'first_air_date': '2019-02-14', 'genre_ids': [99], 'id': 85712, 'name': 'Lorena', 'origin_country': ['US'], 'original_language': 'en', 'original_name': 'Lorena', 'overview': 'Do produtor executivo Jordan Peele, este documentário em quatro partes revive o ano de 1993, em que Lorena Bobbitt decepou o pênis do marido após anos de abuso. O caso de John e Lorena Bobbitt foi notícia 24 horas por dia. Ela virou piada nacional, e a imprensa, dominada pelos homens, ignorou seu sofrimento. Mas enquanto a vida de John desabou, Lorena reuniu forças das cicatrizes de seu tormento.', 'popularity': 2.425, 'poster_path': '/3a6FrCtQ1mHllI3dvaKLG8dsnhT.jpg', 'vote_average': 6.5, 'vote_count': 13}</t>
  </si>
  <si>
    <t>Bull</t>
  </si>
  <si>
    <t>{'publish_time_str': '2020-07-01 08:15:06', 'format': 'mkv', 'qualities': ['720p', 'HD', 'HDTV'], 'size': '400 MB', 'duration': '60 Minutos'}</t>
  </si>
  <si>
    <t>Bull - 3ª Temporada Legendada Torrent - Download</t>
  </si>
  <si>
    <t>Bull S03</t>
  </si>
  <si>
    <t>[{'seq_num': '13', 'desc': '13º EPISÓDIO DUBLADO DUAL ÁUDIO DOWNLOAD TORRENT MKV 720P', 'url': 'magnet:?xt=urn:btih:3aba6102cfd9e8a98ecc70044fd12a9c31ab8a6e&amp;&amp;dn=[ACESSE COMANDOTORRENTS.COM] Bull S03E1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3', 'desc': '13º EPISÓDIO LEGENDADO DOWNLOAD TORRENT MKV 720P', 'url': 'magnet:?xt=urn:btih:e420d2bc4cc0e02fa7634496f730f06576aff069&amp;dn=Bull.2016.S03E13.720p.HDTV.x264-LucidTV[rartv]', 'definition': '720P', 'categories': 'Legendada', 'category_id': 0, 'is_4k': False}]</t>
  </si>
  <si>
    <t>[{'seq_num': '13', 'desc': '13º EPISÓDIO LEGENDADO DOWNLOAD TORRENT MKV 720P', 'url': 'magnet:?xt=urn:btih:e420d2bc4cc0e02fa7634496f730f06576aff069&amp;dn=Bull.2016.S03E13.720p.HDTV.x264-LucidTV[rartv]', 'definition': '720P', 'categories': 'Legendada', 'category_id': 0, 'is_4k': False}, {'seq_num': '13', 'desc': '13º EPISÓDIO DUBLADO DUAL ÁUDIO DOWNLOAD TORRENT MKV 720P', 'url': 'magnet:?xt=urn:btih:3aba6102cfd9e8a98ecc70044fd12a9c31ab8a6e&amp;&amp;dn=[ACESSE COMANDOTORRENTS.COM] Bull S03E1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3', 'desc': '13º EPISÓDIO DUBLADO DUAL ÁUDIO DOWNLOAD TORRENT MKV 720P', 'url': 'magnet:?xt=urn:btih:3aba6102cfd9e8a98ecc70044fd12a9c31ab8a6e&amp;&amp;dn=[ACESSE COMANDOTORRENTS.COM] Bull S03E1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bull-3-temporada-legendada-download-torrent/</t>
  </si>
  <si>
    <t>Terceira temporada completa da série Bull, a nova série queridinha da emissora CBS está de volta. O Dr. Jason Bull (Michael Weatherly) é um advogado cheio de talentos. Com seus três Ph.Ds, ele une psicologia, intuição e alta tecnologia para planejar cada passo dos casos de seus clientes. Sua empresa, a Trial Analysis Corporation, emprega diversos especialistas, como Marissa Morgan (Geneva Carr), uma mestre da linguística que já trabalhou para o Pentágono; Danny James (Jaime Lee Kirchner), um ex-detetive da polícia de Nova York; Cable McCrory (Annabelle Attanasio), uma jovem hacker; Chunk Palmer (Chris Jackson) um jogador de futebol aposentado que ganha a vida como estilista, preparando a performance dos clientes na hora dos julgamentos. Bull também emprega seu cunhado Benny Colón (Freddy Rodriguez), que interpreta o advogado de defesa durante os ensaios.</t>
  </si>
  <si>
    <t>1618978636</t>
  </si>
  <si>
    <t>['drama', 'inglês', 'policial', 'série', 'comédia', 'legendada']</t>
  </si>
  <si>
    <t>https://2.bp.blogspot.com/-IHWJqrDiTEg/W6osYDCio0I/AAAAAAAAApU/Bwajr90jxComuYN4cdiE9kfeN4xkAjQkwCLcBGAs/s1600/Bull%2B3%2Btemporada%2Bdulada%2Btorrent%2Bdownload%2Bcompleta.jpg</t>
  </si>
  <si>
    <t>[{'locale': 'en', 'str': 'Bull'}]</t>
  </si>
  <si>
    <t>{'backdrop_path': '/xFe9MQ043Nfs6DTILSMTUluMxl9.jpg', 'first_air_date': '2016-09-20', 'genre_ids': [80, 18], 'id': 66840, 'name': 'Bull', 'origin_country': ['US'], 'original_language': 'en', 'original_name': 'Bull', 'overview': 'Dr. Jason Bull é o fundador de uma empresa de consultoria de sucesso que usa psicologia, intuição e dados de alta tecnologia para descobrir como pensam e agem jurados, advogados, testemunhas e acusados no tribunal.', 'popularity': 68.008, 'poster_path': '/ou5ObrRmt7nAV8vMrUYKtMXmBgY.jpg', 'vote_average': 6.9, 'vote_count': 238}</t>
  </si>
  <si>
    <t>Chambers</t>
  </si>
  <si>
    <t>{'publish_time_str': '2020-07-01 09:19:04', 'format': 'mkv', 'qualities': ['1080p', '720p', 'Full HD', 'HD', 'WEB-DL'], 'size': '5.1 GB / 7.7 GB / 13 GB', 'duration': '60 Minutos'}</t>
  </si>
  <si>
    <t>Chambers - Legendada Torrent - Download</t>
  </si>
  <si>
    <t>Chambers S01</t>
  </si>
  <si>
    <t>[{'seq_num': '', 'desc': '1ª TEMPORADA DOWNLOAD TORRENT LEGENDADA 5.1 MKV 480P', 'url': 'magnet:?xt=urn:btih:1e5c53f217f0c8678b9aaed586a58fe0e6ee49e2&amp;dn=Chambers.2019.S01.NF.WEBRip.DD5.1.x264-NTG[rartv]&amp;tr=http://tracker.trackerfix.com:80/announce&amp;tr=udp://9.rarbg.me:2740&amp;tr=udp://9.rarbg.to:2770', 'definition': '480P', 'categories': 'Legendada', 'category_id': 0, 'is_4k': False}, {'seq_num': '', 'desc': '1ª TEMPORADA DOWNLOAD TORRENT LEGENDADA 5.1 MKV 720P', 'url': 'magnet:?xt=urn:btih:4cd7de476558915e70e0905fef64260b5b4eb7b2&amp;dn=Chambers.2019.S01.720p.NF.WEBRip.DDP5.1.Atmos.x264-NTG[rartv]&amp;tr=http://tracker.trackerfix.com:80/announce&amp;tr=udp://9.rarbg.me:2750&amp;tr=udp://9.rarbg.to:2760', 'definition': '720P', 'categories': 'Legendada', 'category_id': 0, 'is_4k': False}, {'seq_num': '', 'desc': '1ª TEMPORADA DOWNLOAD TORRENT LEGENDADA 5.1 MKV 1080P', 'url': 'magnet:?xt=urn:btih:3c432f12239028ae12c99954366dfe92824d64e8&amp;dn=Chambers.2019.S01.1080p.NF.WEBRip.DDP5.1.Atmos.x264-NTG[rartv]&amp;tr=http://tracker.trackerfix.com:80/announce&amp;tr=udp://9.rarbg.me:2770&amp;tr=udp://9.rarbg.to:2730', 'definition': '1080P', 'categories': 'Legendada', 'category_id': 0, 'is_4k': False}, {'seq_num': '', 'desc': 'LEGENDAS', 'url': 'magnet:?xt=urn:btih:A739596E188334C71E1F0EF99763F73360D9E77E&amp;dn=hidratorrent.com - Chambers.S01&amp;tr=udp://tracker.openbittorrent.com:80/announce&amp;tr=udp://tracker.opentrackr.org:1337/announce', 'definition': 'LEGENDAS', 'categories': '', 'category_id': 1, 'is_4k': False}]</t>
  </si>
  <si>
    <t>[{'seq_num': '', 'desc': '1ª TEMPORADA DOWNLOAD TORRENT LEGENDADA 5.1 MKV 1080P', 'url': 'magnet:?xt=urn:btih:3c432f12239028ae12c99954366dfe92824d64e8&amp;dn=Chambers.2019.S01.1080p.NF.WEBRip.DDP5.1.Atmos.x264-NTG[rartv]&amp;tr=http://tracker.trackerfix.com:80/announce&amp;tr=udp://9.rarbg.me:2770&amp;tr=udp://9.rarbg.to:2730', 'definition': '1080P', 'categories': 'Legendada', 'category_id': 0, 'is_4k': False}, {'seq_num': '', 'desc': 'LEGENDAS', 'url': 'magnet:?xt=urn:btih:A739596E188334C71E1F0EF99763F73360D9E77E&amp;dn=hidratorrent.com - Chambers.S01&amp;tr=udp://tracker.openbittorrent.com:80/announce&amp;tr=udp://tracker.opentrackr.org:1337/announce', 'definition': 'LEGENDAS', 'categories': '', 'category_id': 1, 'is_4k': False}]</t>
  </si>
  <si>
    <t>https://torrentool.org/chambers-legendada-download-torrent/</t>
  </si>
  <si>
    <t>1618976784</t>
  </si>
  <si>
    <t>[{'locale': 'en', 'str': 'Chambers'}]</t>
  </si>
  <si>
    <t>The Son Season 1</t>
  </si>
  <si>
    <t>1-4</t>
  </si>
  <si>
    <t>{'publish_time_str': '2020-07-01 09:20:33', 'format': 'mkv', 'qualities': ['1080p', '720p', 'Full HD', 'HD', 'WEB-DL'], 'size': '800 MB', 'duration': '44 Minutos'}</t>
  </si>
  <si>
    <t>The Son - 1ª Temporada Torrent Dublada / Dual Áudio - Download</t>
  </si>
  <si>
    <t>[{'seq_num': '1-4', 'desc': '01º AO 04º EPISÓDIO DOWNLOAD TORRENT DUBLADO DUAL ÁUDIO MKV 1080P', 'url': 'magnet:?xt=urn:btih:70AD2AA7CF3A29A4791F7E982A23ED5357250748&amp;dn=The Son 2017 – S01E01-04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4', 'desc': '01º AO 04º EPISÓDIO DOWNLOAD TORRENT DUBLADO DUAL ÁUDIO MKV 1080P', 'url': 'magnet:?xt=urn:btih:70AD2AA7CF3A29A4791F7E982A23ED5357250748&amp;dn=The Son 2017 – S01E01-04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he-son-1-temporada-download-torrent/</t>
  </si>
  <si>
    <t>The Son é um drama épico que acompanha três gerações de uma família do Texas, iniciando nos anos de 1800. Sobrevivendo a ataques Comanches e a guerras, a família se estabeleceu vindo a se tornar uma das mais poderosas do ramo do petróleo no Século 20. O patriarca da família McCullough é Eli (Brosnan), um homem carismático que nasceu no dia em que o Texas se tornou uma República independente. Por esta razão, ele ganhou o apelido de o primeiro filho do Texas. Em 1849, quando tinha treze anos de idade, Eli foi sequestrado por uma tribo Comanche, que violentou sua mãe e sua irmã. Criado pelo chefe Toshaway (Zahn McClarnon), que se tornou uma figura paterna para Eli, o rapaz aprende a lutar e a caçar, adaptando-se rapidamente ao estilo de vida dos índios. Aos 16 anos, ele já é um temido guerreiro.Mais tarde, Eli volta a viver entre os brancos. Mas um romance com a esposa de um juiz o obriga a se unir aos Patrulheiros do Texas. Durante a guerra civil, Eli rouba uma fortuna de famílias do norte, voltando para o sul do Texas rico. Tentando adquirir um grande rancho, ele promove o massacre da família mexicana Garcia, dona da propriedade. Com o passar dos anos, é descoberta na propriedade de Eli uma grande reserva de petróleo.Pete (Henry Garrett), o filho de Eli, cresce à sombra do pai. Ainda lutando para conquistar seu respeito e admiração, ele tenta definir sua própria personalidade. Neste meio tempo, Pete inicia um romance com Maria (Paola Nunez), sobrevivente da família Garcia. Desta relação nasce Jeannie (Sydney Lucas), uma jovem de personalidade forte que rejeita o destino de toda mulher de se tornar esposa e mãe.</t>
  </si>
  <si>
    <t>1618976642</t>
  </si>
  <si>
    <t>https://4.bp.blogspot.com/-Rwt-ecD2vWM/W2pRhYBtulI/AAAAAAAAPLw/6mabxMaC2Bwi_DW_K4e5VWRa5j5Yce05QCLcBGAs/s1600/The%2BSon%2Btorrent%2Bdownload%2Bdublada%2Bcompleta%2Bbluray%2Bhd.jpg</t>
  </si>
  <si>
    <t>[{'locale': 'en', 'str': 'The Son Season 1'}]</t>
  </si>
  <si>
    <t>[{'seq_num': '5-6', 'desc': '05º E 06º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seq_num': '5-6', 'desc': '05º E 06º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1618976646</t>
  </si>
  <si>
    <t>1618976648</t>
  </si>
  <si>
    <t>Dead to Me</t>
  </si>
  <si>
    <t>{'publish_time_str': '2020-07-01 09:20:43', 'format': 'mkv', 'qualities': ['1080p', '720p', 'Full HD', 'HD', 'WEB-DL'], 'size': '4.39 GB / 10.9 GB', 'duration': '30 Minutos'}</t>
  </si>
  <si>
    <t>Disque Amiga para Matar Torrent Dublada / Dual Áudio - Download</t>
  </si>
  <si>
    <t>[{'seq_num': '', 'desc': '1ª TEMPORADA COMPLETA DOWNLOAD TORRENT DUBLADA DUAL ÁUDIO 5.1 MKV 720P', 'url': 'magnet:?xt=urn:btih:EA9A97E448C561CDFA3CCE80CEAC02D652C7335B&amp;&amp;dn={WWW.BLUDV.TV} Disque Amiga para Matar - 1ª Temporada Completa 2019 (720p) Acesse o ORIGINAL WWW.BLUDV.TV&amp;&amp;tr=udp://tracker.openbittorrent.com:80/announce&amp;&amp;tr=udp://tracker.opentrackr.org:1337/announce&amp;&amp;tr=udp://9.rarbg.to:280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720P', 'categories': 'Dual Áudio | Dublado', 'category_id': 1, 'is_4k': False}]</t>
  </si>
  <si>
    <t>{'seq_num': '', 'desc': '1ª TEMPORADA COMPLETA DOWNLOAD TORRENT DUBLADA DUAL ÁUDIO 5.1 MKV 720P', 'url': 'magnet:?xt=urn:btih:EA9A97E448C561CDFA3CCE80CEAC02D652C7335B&amp;&amp;dn={WWW.BLUDV.TV} Disque Amiga para Matar - 1ª Temporada Completa 2019 (720p) Acesse o ORIGINAL WWW.BLUDV.TV&amp;&amp;tr=udp://tracker.openbittorrent.com:80/announce&amp;&amp;tr=udp://tracker.opentrackr.org:1337/announce&amp;&amp;tr=udp://9.rarbg.to:280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720P', 'categories': 'Dual Áudio | Dublado', 'category_id': 1, 'is_4k': False}</t>
  </si>
  <si>
    <t>https://torrentool.org/disque-amiga-para-matar-download-torrent/</t>
  </si>
  <si>
    <t>A história da grande amizade que surge entre Jen (Christina Applegate), que ficou viúva depois da morte do marido em um acidente de carro, e Judy (Linda Cardellini), uma mulher moderna e de mente aberta que esconde um grande segredo.</t>
  </si>
  <si>
    <t>1618976656</t>
  </si>
  <si>
    <t>['drama', 'inglês', 'dual áudio', 'português', 'série', 'dublado', 'suspense', 'comédia']</t>
  </si>
  <si>
    <t>https://torrentool.org/capa/disque-amiga-para-matar-download-torrent-2019-dublado-dual-audio-bluray-1080p-720p-4k-hd.jpg</t>
  </si>
  <si>
    <t>[{'locale': 'en', 'str': 'Dead to Me'}]</t>
  </si>
  <si>
    <t>{'backdrop_path': '/j4TXQ7OJsLx1Ba6z8XA7is0DcRZ.jpg', 'first_air_date': '2019-05-03', 'genre_ids': [18, 9648, 80], 'id': 81357, 'name': 'Disque Amiga para Matar', 'origin_country': ['US'], 'original_language': 'en', 'original_name': 'Dead to Me', 'overview': 'Uma viúva furiosa procura quem estava ao volante do carro que matou seu marido e fica amiga de uma otimista excêntrica – mas ela não é bem o que parece.', 'popularity': 19.828, 'poster_path': '/skSSGAaqPDgftcqjY5gY9lEZ5Kk.jpg', 'vote_average': 7.3, 'vote_count': 195}</t>
  </si>
  <si>
    <t>Hell on Wheels Season 4</t>
  </si>
  <si>
    <t>{'publish_time_str': '2020-07-01 09:19:58', 'format': 'mkv', 'qualities': ['720p', 'HD', 'WEB-DL'], 'size': '723 MB', 'duration': '42 Minutos'}</t>
  </si>
  <si>
    <t>Hell on Wheels - 4ª Temporada Torrent Dublada / Dual Áudio - Download</t>
  </si>
  <si>
    <t>[{'seq_num': '4', 'desc': '04º EPISÓDIO DOWNLOAD TORRENT DUBLADO DUAL ÁUDIO  MKV 720P', 'url': 'magnet:?xt=urn:btih:1DF12AAD3510B7C115B58F61B709CB6CC804711C&amp;dn=ISR720.04.04.WWW.TORRENTDOSFILMES.COM.rar&amp;tr=udp://tracker.openbittorrent.com:80/announce&amp;tr=udp://tracker.opentrackr.org:1337/announce&amp;tr=udp://torrent.gresille.org:80/announce&amp;tr=http://tracker.tfile.me/announce&amp;tr=http://mgtracker.org:2710/announce&amp;tr=udp://9.rarbg.com:2790/announce&amp;tr=udp://9.rarbg.me:2720/announce&amp;tr=udp://explodie.org:6969/announce&amp;tr=udp://tracker.opentrackr.org:1337/announce&amp;tr=http://tracker1.wasabii.com.tw:6969/announce&amp;tr=http://tracker.tfile.me/announce&amp;tr=udp://tracker.coppersurfer.tk:6969/announce&amp;tr=http://mgtracker.org:2710/announce&amp;tr=udp://9.rarbg.com:2790/announce&amp;tr=udp://9.rarbg.me:2720/announce&amp;tr=http://t2.pow7.com/announce&amp;tr=udp://explodie.org:6969/announce', 'definition': '720P', 'categories': 'Dual Áudio | Dublado', 'category_id': 1, 'is_4k': False}]</t>
  </si>
  <si>
    <t>{'seq_num': '4', 'desc': '04º EPISÓDIO DOWNLOAD TORRENT DUBLADO DUAL ÁUDIO  MKV 720P', 'url': 'magnet:?xt=urn:btih:1DF12AAD3510B7C115B58F61B709CB6CC804711C&amp;dn=ISR720.04.04.WWW.TORRENTDOSFILMES.COM.rar&amp;tr=udp://tracker.openbittorrent.com:80/announce&amp;tr=udp://tracker.opentrackr.org:1337/announce&amp;tr=udp://torrent.gresille.org:80/announce&amp;tr=http://tracker.tfile.me/announce&amp;tr=http://mgtracker.org:2710/announce&amp;tr=udp://9.rarbg.com:2790/announce&amp;tr=udp://9.rarbg.me:2720/announce&amp;tr=udp://explodie.org:6969/announce&amp;tr=udp://tracker.opentrackr.org:1337/announce&amp;tr=http://tracker1.wasabii.com.tw:6969/announce&amp;tr=http://tracker.tfile.me/announce&amp;tr=udp://tracker.coppersurfer.tk:6969/announce&amp;tr=http://mgtracker.org:2710/announce&amp;tr=udp://9.rarbg.com:2790/announce&amp;tr=udp://9.rarbg.me:2720/announce&amp;tr=http://t2.pow7.com/announce&amp;tr=udp://explodie.org:6969/announce', 'definition': '720P', 'categories': 'Dual Áudio | Dublado', 'category_id': 1, 'is_4k': False}</t>
  </si>
  <si>
    <t>https://torrentool.org/hell-on-wheels-4-temporada-download-torrent/</t>
  </si>
  <si>
    <t>Na quarta temporada, a história introduzirá o ator Jake Weber (Medium), que interpreta John Campbell, um homem que acredita que ninguém está acima da lei, com exceção dele e de seus homens. Enviado a Cheyenne pelo Presidente Grant, Campbell se torna o governador provisório de Wyoming. Logo ele passa a medir forças com Durant (Colm Meaney) pelo controle da cidade e da ferrovia. Além de Weber, a temporada também introduzirá a atriz e cantora MacKenzie Porter, que interpretará Naomi, ex-mórmon que se casa com Cullen, com quem tem um filho.</t>
  </si>
  <si>
    <t>1618976702</t>
  </si>
  <si>
    <t>https://torrentool.org/capa/hell-on-wheels-4-temporada-download-torrent-2011-dublado-dual-audio-bluray-1080p-720p-4k-hd.jpg</t>
  </si>
  <si>
    <t>[{'locale': 'en', 'str': 'Hell on Wheels Season 4'}]</t>
  </si>
  <si>
    <t>{'backdrop_path': '/zkwO726aAsVVoDqjoH669HO0VO2.jpg', 'first_air_date': '2011-11-06', 'genre_ids': [10759, 18, 37], 'id': 1401, 'name': 'Inferno Sobre Rodas', 'origin_country': ['US'], 'original_language': 'en', 'original_name': 'Hell on Wheels', 'overview': 'A Guerra Civil está no passado, mas o ex-soldado Cullen Bohannon não pode colocá-la para atrás. Lembranças terríveis da morte de sua esposa definem Bohannon em um curso de vingança', 'popularity': 32.495, 'poster_path': '/qpu2oA0FIuti0C27hbnWfOCpprf.jpg', 'vote_average': 7.6, 'vote_count': 271}</t>
  </si>
  <si>
    <t>0.42424242424242425</t>
  </si>
  <si>
    <t>[{'seq_num': '8', 'desc': '08º EPISÓDIO DOWNLOAD TORRENT DUBLADO DUAL ÁUDIO  MKV 720P', 'url': 'magnet:?xt=urn:btih:8D9D81654BD7159EBBD6A3DD38C4DBBA724D4071&amp;dn=ISR720.04.08.WWW.TORRENTDOSFILMES.COM.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10/announce&amp;tr=udp://9.rarbg.com:2800/announce&amp;tr=udp://9.rarbg.me:2710/announce&amp;tr=http://t2.pow7.com/announce', 'definition': '720P', 'categories': 'Dual Áudio | Dublado', 'category_id': 1, 'is_4k': False}]</t>
  </si>
  <si>
    <t>{'seq_num': '8', 'desc': '08º EPISÓDIO DOWNLOAD TORRENT DUBLADO DUAL ÁUDIO  MKV 720P', 'url': 'magnet:?xt=urn:btih:8D9D81654BD7159EBBD6A3DD38C4DBBA724D4071&amp;dn=ISR720.04.08.WWW.TORRENTDOSFILMES.COM.rar&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10/announce&amp;tr=udp://9.rarbg.com:2800/announce&amp;tr=udp://9.rarbg.me:2710/announce&amp;tr=http://t2.pow7.com/announce', 'definition': '720P', 'categories': 'Dual Áudio | Dublado', 'category_id': 1, 'is_4k': False}</t>
  </si>
  <si>
    <t>[{'seq_num': '9', 'desc': '09º EPISÓDIO DOWNLOAD TORRENT DUBLADO DUAL ÁUDIO  MKV 720P', 'url': 'magnet:?xt=urn:btih:D599867B275B6FB514B51DF2918CE5DAFDFAD22E&amp;dn=Inferno.Sobre.Rodas.T04E09.720p.Dual.WWW.TORRENTDOSFILMES.COM.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50/announce&amp;tr=udp://9.rarbg.com:2720/announce&amp;tr=udp://9.rarbg.me:2750/announce&amp;tr=http://t2.pow7.com/announce', 'definition': '720P', 'categories': 'Dual Áudio | Dublado', 'category_id': 1, 'is_4k': False}]</t>
  </si>
  <si>
    <t>{'seq_num': '9', 'desc': '09º EPISÓDIO DOWNLOAD TORRENT DUBLADO DUAL ÁUDIO  MKV 720P', 'url': 'magnet:?xt=urn:btih:D599867B275B6FB514B51DF2918CE5DAFDFAD22E&amp;dn=Inferno.Sobre.Rodas.T04E09.720p.Dual.WWW.TORRENTDOSFILMES.COM.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50/announce&amp;tr=udp://9.rarbg.com:2720/announce&amp;tr=udp://9.rarbg.me:2750/announce&amp;tr=http://t2.pow7.com/announce', 'definition': '720P', 'categories': 'Dual Áudio | Dublado', 'category_id': 1, 'is_4k': False}</t>
  </si>
  <si>
    <t>1618976727</t>
  </si>
  <si>
    <t>[{'seq_num': '10', 'desc': '10º EPISÓDIO DOWNLOAD TORRENT DUBLADO DUAL ÁUDIO  MKV 720P', 'url': 'magnet:?xt=urn:btih:EF44D96CB1B868718C08390832697F85C3E8F2D8&amp;dn=I.S.R.S04E10.WWW.TORRENTDOSFILMES.COM&amp;tr=udp://tracker.openbittorrent.com:80/announce&amp;tr=udp://tracker.opentrackr.org:1337/announce', 'definition': '720P', 'categories': 'Dual Áudio | Dublado', 'category_id': 1, 'is_4k': False}]</t>
  </si>
  <si>
    <t>{'seq_num': '10', 'desc': '10º EPISÓDIO DOWNLOAD TORRENT DUBLADO DUAL ÁUDIO  MKV 720P', 'url': 'magnet:?xt=urn:btih:EF44D96CB1B868718C08390832697F85C3E8F2D8&amp;dn=I.S.R.S04E10.WWW.TORRENTDOSFILMES.COM&amp;tr=udp://tracker.openbittorrent.com:80/announce&amp;tr=udp://tracker.opentrackr.org:1337/announce', 'definition': '720P', 'categories': 'Dual Áudio | Dublado', 'category_id': 1, 'is_4k': False}</t>
  </si>
  <si>
    <t>1618976732</t>
  </si>
  <si>
    <t>[{'seq_num': '11', 'desc': '11º EPISÓDIO DOWNLOAD TORRENT DUBLADO DUAL ÁUDIO  MKV 720P', 'url': 'magnet:?xt=urn:btih:BA2F5A022D8D221B7EC5E413B13F6606DF4D36CC&amp;dn=I.S.R.S04E11.WWW.TORRENTDOSFILMES.COM&amp;tr=udp://tracker.openbittorrent.com:80/announce&amp;tr=udp://tracker.opentrackr.org:1337/announce', 'definition': '720P', 'categories': 'Dual Áudio | Dublado', 'category_id': 1, 'is_4k': False}]</t>
  </si>
  <si>
    <t>{'seq_num': '11', 'desc': '11º EPISÓDIO DOWNLOAD TORRENT DUBLADO DUAL ÁUDIO  MKV 720P', 'url': 'magnet:?xt=urn:btih:BA2F5A022D8D221B7EC5E413B13F6606DF4D36CC&amp;dn=I.S.R.S04E11.WWW.TORRENTDOSFILMES.COM&amp;tr=udp://tracker.openbittorrent.com:80/announce&amp;tr=udp://tracker.opentrackr.org:1337/announce', 'definition': '720P', 'categories': 'Dual Áudio | Dublado', 'category_id': 1, 'is_4k': False}</t>
  </si>
  <si>
    <t>1618976735</t>
  </si>
  <si>
    <t>[{'seq_num': '12', 'desc': '12º EPISÓDIO DOWNLOAD TORRENT DUBLADO DUAL ÁUDIO  MKV 720P', 'url': 'magnet:?xt=urn:btih:5104E45DE9893C2CF94CA7945A3592472228B3A0&amp;dn=ISR720.04.12.www.torrentsdosfilmes.org/.rar&amp;tr=http://tracker1.wasabii.com.tw:6969/announce&amp;tr=udp://tracker.coppersurfer.tk:6969/announce&amp;tr=udp://tracker.opentrackr.org:1337/announce&amp;tr=http://mgtracker.org:2710/announce&amp;tr=http://tracker.tfile.me/announce&amp;tr=udp://explodie.org:6969/announce&amp;tr=udp://9.rarbg.com:2750/announce&amp;tr=udp://9.rarbg.me:2720/announce&amp;tr=http://t2.pow7.com/announce', 'definition': '720P', 'categories': 'Dual Áudio | Dublado', 'category_id': 1, 'is_4k': False}]</t>
  </si>
  <si>
    <t>{'seq_num': '12', 'desc': '12º EPISÓDIO DOWNLOAD TORRENT DUBLADO DUAL ÁUDIO  MKV 720P', 'url': 'magnet:?xt=urn:btih:5104E45DE9893C2CF94CA7945A3592472228B3A0&amp;dn=ISR720.04.12.www.torrentsdosfilmes.org/.rar&amp;tr=http://tracker1.wasabii.com.tw:6969/announce&amp;tr=udp://tracker.coppersurfer.tk:6969/announce&amp;tr=udp://tracker.opentrackr.org:1337/announce&amp;tr=http://mgtracker.org:2710/announce&amp;tr=http://tracker.tfile.me/announce&amp;tr=udp://explodie.org:6969/announce&amp;tr=udp://9.rarbg.com:2750/announce&amp;tr=udp://9.rarbg.me:2720/announce&amp;tr=http://t2.pow7.com/announce', 'definition': '720P', 'categories': 'Dual Áudio | Dublado', 'category_id': 1, 'is_4k': False}</t>
  </si>
  <si>
    <t>1618976740</t>
  </si>
  <si>
    <t>[{'seq_num': '13', 'desc': '13º EPISÓDIO DOWNLOAD TORRENT DUBLADO DUAL ÁUDIO  MKV 720P', 'url': 'magnet:?xt=urn:btih:FAF7A85E2F31EDEC4BAFB6E6CD3855EEF9B76AE1&amp;dn=Inferno.Sobre.Rodas.T04E13.720p.Mini.BluRay.Dual.WWW.TORRENTDOSFILMES.COM.mkv&amp;tr=http://tracker1.wasabii.com.tw:6969/announce&amp;tr=udp://tracker.coppersurfer.tk:6969/announce&amp;tr=udp://tracker.opentrackr.org:1337/announce&amp;tr=http://mgtracker.org:2710/announce&amp;tr=http://tracker.tfile.me/announce&amp;tr=udp://explodie.org:6969/announce&amp;tr=udp://9.rarbg.com:2800/announce&amp;tr=udp://9.rarbg.me:2780/announce&amp;tr=http://t2.pow7.com/announce', 'definition': '720P', 'categories': 'Dual Áudio | Dublado', 'category_id': 1, 'is_4k': False}]</t>
  </si>
  <si>
    <t>{'seq_num': '13', 'desc': '13º EPISÓDIO DOWNLOAD TORRENT DUBLADO DUAL ÁUDIO  MKV 720P', 'url': 'magnet:?xt=urn:btih:FAF7A85E2F31EDEC4BAFB6E6CD3855EEF9B76AE1&amp;dn=Inferno.Sobre.Rodas.T04E13.720p.Mini.BluRay.Dual.WWW.TORRENTDOSFILMES.COM.mkv&amp;tr=http://tracker1.wasabii.com.tw:6969/announce&amp;tr=udp://tracker.coppersurfer.tk:6969/announce&amp;tr=udp://tracker.opentrackr.org:1337/announce&amp;tr=http://mgtracker.org:2710/announce&amp;tr=http://tracker.tfile.me/announce&amp;tr=udp://explodie.org:6969/announce&amp;tr=udp://9.rarbg.com:2800/announce&amp;tr=udp://9.rarbg.me:2780/announce&amp;tr=http://t2.pow7.com/announce', 'definition': '720P', 'categories': 'Dual Áudio | Dublado', 'category_id': 1, 'is_4k': False}</t>
  </si>
  <si>
    <t>1618976743</t>
  </si>
  <si>
    <t>Dead of Summer</t>
  </si>
  <si>
    <t>{'publish_time_str': '2020-07-01 09:20:15', 'format': 'mkv / mp4', 'qualities': ['720p', 'HD', 'HDTV'], 'size': '310 MB / 1 GB', 'duration': '60 Minutos'}</t>
  </si>
  <si>
    <t>Verão Letal - Dead of Summer Torrent Dublada - Download</t>
  </si>
  <si>
    <t>Dead of Summer S01</t>
  </si>
  <si>
    <t>[{'seq_num': '1', 'desc': '01º EPISÓDIO DOWNLOAD TORRENT DUBLADO DUAL ÁUDIO MKV 720P', 'url': 'magnet:?xt=urn:btih:822F3C7A6468FD556E8706A604904E09A4626F3A&amp;dn=Dead.of.Summer.S01E01.Mini-720p.DUAL.mkv&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seq_num': '1', 'desc': '01º EPISÓDIO DOWNLOAD TORRENT DUBLADO DUAL ÁUDIO MKV 720P', 'url': 'magnet:?xt=urn:btih:822F3C7A6468FD556E8706A604904E09A4626F3A&amp;dn=Dead.of.Summer.S01E01.Mini-720p.DUAL.mkv&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verao-letal-dead-of-summer-download-torrent/</t>
  </si>
  <si>
    <t>A série se passa no final da década de 1980, no período de férias escolares durante o verão, e a temporada ensolarada será movimentada em Camp Clearwater, um acampamento de férias do meio-oeste americano aparentemente calmo, onde jovens vão experimentar seus primeiros amores, seus primeiros beijos – e também suas primeiras mortes. Porém, uma antiga e sombria mitologia de Clearwater desperta, e o que era para ser um verão de folia logo se transforma em um período inesquecível de sustos e de terror. Dead of Summer é um programa que mistura gêneros e estilos, enquanto examina a luz e a escuridão de um verão como nenhum outro.</t>
  </si>
  <si>
    <t>1618976684</t>
  </si>
  <si>
    <t>['fantasia', 'dublado', 'português', 'suspense', 'série', 'drama', 'mistério', 'terror']</t>
  </si>
  <si>
    <t>https://torrentool.org/capa/verao-letal-dead-of-summer-1-temporada-download-torrent-2016-dublado-dual-audio-bluray-1080p-720p-4k-hd.jpg</t>
  </si>
  <si>
    <t>[{'locale': 'en', 'str': 'Dead of Summer'}]</t>
  </si>
  <si>
    <t>{'backdrop_path': '/1DJMehcPz3BcI1leZGQ1qpu670Q.jpg', 'first_air_date': '2016-06-28', 'genre_ids': [18, 9648, 10765], 'id': 66489, 'name': 'Dead of Summer', 'origin_country': ['US'], 'original_language': 'en', 'original_name': 'Dead of Summer', 'overview': 'A série vai se passar la no fim da década de 80, dentro do período de férias das escolas durante todo o verão, e o tempo ensolarado vai ser movimentado no Camp Stillwater, é um acampamento para férias no meio-oeste dos Estados Unidos que aparenta ser bem calmo, la vai ser o cenário onde os jovens vão dar os primeiros passos no amor, seus primeiros beijos e também vão morrer. Depois da chegada dos jovens nesse acampamento, uma sombria e antiga mitologia de Stillwater se desperta, e derre pente o que era pra ser um ótimo verão de férias se torna em um período que já mais será esquecido. Dead of Summer Online é uma série que vai misturar diversos gêneros e estilos, enquanto se examina a escuridão e a luz de um verão macabro como nenhum outro.', 'popularity': 7.546, 'poster_path': '/aYnBbx6VA9soKqFZcj0iEwGM47B.jpg', 'vote_average': 5.9, 'vote_count': 63}</t>
  </si>
  <si>
    <t>[{'seq_num': '2', 'desc': '02º EPISÓDIO DOWNLOAD TORRENT DUBLADO DUAL ÁUDIO MKV 720P', 'url': 'magnet:?xt=urn:btih:EEB4388789513D8ECEA2E40D9634DB755CA7CDC2&amp;dn=Dead.of.Summer.S01E02.720p.DUAL.WWW.COMANDOTORRENTS.COM.mkv&amp;tr=udp://tracker.openbittorrent.com:80/announce&amp;tr=udp://tracker.opentrackr.org:1337/announce', 'definition': '720P', 'categories': 'Dual Áudio | Dublado', 'category_id': 1, 'is_4k': False}]</t>
  </si>
  <si>
    <t>{'seq_num': '2', 'desc': '02º EPISÓDIO DOWNLOAD TORRENT DUBLADO DUAL ÁUDIO MKV 720P', 'url': 'magnet:?xt=urn:btih:EEB4388789513D8ECEA2E40D9634DB755CA7CDC2&amp;dn=Dead.of.Summer.S01E02.720p.DUAL.WWW.COMANDOTORRENTS.COM.mkv&amp;tr=udp://tracker.openbittorrent.com:80/announce&amp;tr=udp://tracker.opentrackr.org:1337/announce', 'definition': '720P', 'categories': 'Dual Áudio | Dublado', 'category_id': 1, 'is_4k': False}</t>
  </si>
  <si>
    <t>1618976685</t>
  </si>
  <si>
    <t>[{'seq_num': '3', 'desc': '03º EPISÓDIO DOWNLOAD TORRENT DUBLADO DUAL ÁUDIO MKV 720P', 'url': 'magnet:?xt=urn:btih:014598CFD65066ABDEFBA775BFD2D0508D1397E9&amp;dn=Dead.of.Summer.S01E03.720p.DUAL.WWW.COMANDOTORRENTS.COM.mkv&amp;tr=udp://tracker.openbittorrent.com:80/announce&amp;tr=udp://tracker.opentrackr.org:1337/announce', 'definition': '720P', 'categories': 'Dual Áudio | Dublado', 'category_id': 1, 'is_4k': False}]</t>
  </si>
  <si>
    <t>{'seq_num': '3', 'desc': '03º EPISÓDIO DOWNLOAD TORRENT DUBLADO DUAL ÁUDIO MKV 720P', 'url': 'magnet:?xt=urn:btih:014598CFD65066ABDEFBA775BFD2D0508D1397E9&amp;dn=Dead.of.Summer.S01E03.720p.DUAL.WWW.COMANDOTORRENTS.COM.mkv&amp;tr=udp://tracker.openbittorrent.com:80/announce&amp;tr=udp://tracker.opentrackr.org:1337/announce', 'definition': '720P', 'categories': 'Dual Áudio | Dublado', 'category_id': 1, 'is_4k': False}</t>
  </si>
  <si>
    <t>[{'seq_num': '4', 'desc': '04º EPISÓDIO DOWNLOAD TORRENT DUBLADO DUAL ÁUDIO MKV 720P', 'url': 'magnet:?xt=urn:btih:0D99CD7397776783E26AC009ACC09F29208A0F3C&amp;dn=Dead.of.Summer.S01E04.720p.DUAL.WWW.COMANDOTORRENTS.COM.mkv&amp;tr=udp://tracker.openbittorrent.com:80/announce&amp;tr=udp://tracker.opentrackr.org:1337/announce', 'definition': '720P', 'categories': 'Dual Áudio | Dublado', 'category_id': 1, 'is_4k': False}]</t>
  </si>
  <si>
    <t>{'seq_num': '4', 'desc': '04º EPISÓDIO DOWNLOAD TORRENT DUBLADO DUAL ÁUDIO MKV 720P', 'url': 'magnet:?xt=urn:btih:0D99CD7397776783E26AC009ACC09F29208A0F3C&amp;dn=Dead.of.Summer.S01E04.720p.DUAL.WWW.COMANDOTORRENTS.COM.mkv&amp;tr=udp://tracker.openbittorrent.com:80/announce&amp;tr=udp://tracker.opentrackr.org:1337/announce', 'definition': '720P', 'categories': 'Dual Áudio | Dublado', 'category_id': 1, 'is_4k': False}</t>
  </si>
  <si>
    <t>[{'seq_num': '5', 'desc': '05º EPISÓDIO DOWNLOAD TORRENT DUBLADO DUAL ÁUDIO MKV 720P', 'url': 'magnet:?xt=urn:btih:B858A456B677DADADE27CB2FE312AAE451A54B46&amp;dn=Dead.of.Summer.S01E05.Mini-720p.DUAL.DUBLASERIES.TV.mkv&amp;tr=udp://tracker.openbittorrent.com:80/announce&amp;tr=udp://tracker.opentrackr.org:1337/announce', 'definition': '720P', 'categories': 'Dual Áudio | Dublado', 'category_id': 1, 'is_4k': False}]</t>
  </si>
  <si>
    <t>{'seq_num': '5', 'desc': '05º EPISÓDIO DOWNLOAD TORRENT DUBLADO DUAL ÁUDIO MKV 720P', 'url': 'magnet:?xt=urn:btih:B858A456B677DADADE27CB2FE312AAE451A54B46&amp;dn=Dead.of.Summer.S01E05.Mini-720p.DUAL.DUBLASERIES.TV.mkv&amp;tr=udp://tracker.openbittorrent.com:80/announce&amp;tr=udp://tracker.opentrackr.org:1337/announce', 'definition': '720P', 'categories': 'Dual Áudio | Dublado', 'category_id': 1, 'is_4k': False}</t>
  </si>
  <si>
    <t>1618976686</t>
  </si>
  <si>
    <t>[{'seq_num': '6', 'desc': '06º EPISÓDIO DOWNLOAD TORRENT DUBLADO DUAL ÁUDIO MKV 720P', 'url': 'magnet:?xt=urn:btih:CF1C4439BF4E20CF47AF88DEB336ECDE97464C76&amp;dn=Dead.of.Summer.S01E06.WEB-DL.720pDual.WWW.TORRENTDOSFILMES.COM&amp;tr=udp://tracker.openbittorrent.com:80/announce&amp;tr=udp://tracker.opentrackr.org:1337/announce', 'definition': '720P', 'categories': 'Dual Áudio | Dublado', 'category_id': 1, 'is_4k': False}]</t>
  </si>
  <si>
    <t>{'seq_num': '6', 'desc': '06º EPISÓDIO DOWNLOAD TORRENT DUBLADO DUAL ÁUDIO MKV 720P', 'url': 'magnet:?xt=urn:btih:CF1C4439BF4E20CF47AF88DEB336ECDE97464C76&amp;dn=Dead.of.Summer.S01E06.WEB-DL.720pDual.WWW.TORRENTDOSFILMES.COM&amp;tr=udp://tracker.openbittorrent.com:80/announce&amp;tr=udp://tracker.opentrackr.org:1337/announce', 'definition': '720P', 'categories': 'Dual Áudio | Dublado', 'category_id': 1, 'is_4k': False}</t>
  </si>
  <si>
    <t>[{'seq_num': '7', 'desc': '07º EPISÓDIO DOWNLOAD TORRENT DUBLADO DUAL ÁUDIO MKV 720P', 'url': 'magnet:?xt=urn:btih:58F3E86082E184309CEF14B5D7E1237E1A080D67&amp;dn=Dead.of.Summer.S01E07.Mini-720p.DUAL.DUBLASERIES.TV.mkv&amp;tr=http://mgtracker.org:2710/announce&amp;tr=udp://p4p.arenabg.com:1337/announce&amp;tr=udp://tracker.trackerfix.com:80/announce&amp;tr=udp://tracker.opentrackr.org:1337/announce&amp;tr=udp://tracker.coppersurfer.tk:6969/announce&amp;tr=http://tracker1.wasabii.com.tw:6969/announce', 'definition': '720P', 'categories': 'Dual Áudio | Dublado', 'category_id': 1, 'is_4k': False}]</t>
  </si>
  <si>
    <t>{'seq_num': '7', 'desc': '07º EPISÓDIO DOWNLOAD TORRENT DUBLADO DUAL ÁUDIO MKV 720P', 'url': 'magnet:?xt=urn:btih:58F3E86082E184309CEF14B5D7E1237E1A080D67&amp;dn=Dead.of.Summer.S01E07.Mini-720p.DUAL.DUBLASERIES.TV.mkv&amp;tr=http://mgtracker.org:2710/announce&amp;tr=udp://p4p.arenabg.com:1337/announce&amp;tr=udp://tracker.trackerfix.com:80/announce&amp;tr=udp://tracker.opentrackr.org:1337/announce&amp;tr=udp://tracker.coppersurfer.tk:6969/announce&amp;tr=http://tracker1.wasabii.com.tw:6969/announce', 'definition': '720P', 'categories': 'Dual Áudio | Dublado', 'category_id': 1, 'is_4k': False}</t>
  </si>
  <si>
    <t>[{'seq_num': '8', 'desc': '08º EPISÓDIO DOWNLOAD TORRENT DUBLADO DUAL ÁUDIO MKV 720P', 'url': 'magnet:?xt=urn:btih:19CCAA9145F0F687F2BE61D7762D5239F4AF4C31&amp;dn=Dead.of.Summer.S01E08.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8', 'desc': '08º EPISÓDIO DOWNLOAD TORRENT DUBLADO DUAL ÁUDIO MKV 720P', 'url': 'magnet:?xt=urn:btih:19CCAA9145F0F687F2BE61D7762D5239F4AF4C31&amp;dn=Dead.of.Summer.S01E08.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1618976687</t>
  </si>
  <si>
    <t>[{'seq_num': '9', 'desc': '09º EPISÓDIO DOWNLOAD TORRENT DUBLADO DUAL ÁUDIO MKV 720P', 'url': 'magnet:?xt=urn:btih:2AACDE1FF5D295F449B361F3959CCAA695F28927&amp;dn=Dead.of.Summer.S01E09.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9', 'desc': '09º EPISÓDIO DOWNLOAD TORRENT DUBLADO DUAL ÁUDIO MKV 720P', 'url': 'magnet:?xt=urn:btih:2AACDE1FF5D295F449B361F3959CCAA695F28927&amp;dn=Dead.of.Summer.S01E09.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10', 'desc': '10º EPISÓDIO DOWNLOAD TORRENT DUBLADO DUAL ÁUDIO MKV 720P', 'url': 'magnet:?xt=urn:btih:A9D4FC31BA4545CA807F32BFF5F51BB9C0ABAADC&amp;dn=Dead.of.Summer.S01E10.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10', 'desc': '10º EPISÓDIO DOWNLOAD TORRENT DUBLADO DUAL ÁUDIO MKV 720P', 'url': 'magnet:?xt=urn:btih:A9D4FC31BA4545CA807F32BFF5F51BB9C0ABAADC&amp;dn=Dead.of.Summer.S01E10.Mini-720p.DUAL.DUBLASERIES.TV.mkv&amp;tr=http://mgtracker.org:2710/announce&amp;tr=udp://p4p.arenabg.com:1337/announce&amp;tr=udp://tracker.opentrackr.org:1337/announce&amp;tr=udp://tracker.coppersurfer.tk:6969/announce&amp;tr=http://tracker1.wasabii.com.tw:6969/announce', 'definition': '720P', 'categories': 'Dual Áudio | Dublado', 'category_id': 1, 'is_4k': False}</t>
  </si>
  <si>
    <t>{'publish_time_str': '2020-07-01 09:22:48', 'format': 'mkv / mp4', 'qualities': ['1080p', '720p', 'Full HD', 'HD'], 'size': '5.14 GB / 30.2 GB', 'duration': '44 Minutos'}</t>
  </si>
  <si>
    <t>Ransom - 1ª Temporada Legendada Torrent - Download</t>
  </si>
  <si>
    <t>Ransom S01</t>
  </si>
  <si>
    <t>[{'seq_num': '', 'desc': '1ª TEMPORADA LEGENDADA COMPLETA DOWNLOAD TORRENT LEGENDADO MP4 WEBRIP', 'url': 'magnet:?xt=urn:btih:cd304c2fadf88de462473922fe420d8de9916951&amp;dn=Ransom.S01.WEBRip.x264-ION10&amp;tr=http://tracker.trackerfix.com:80/announce&amp;tr=udp://9.rarbg.me:2770&amp;tr=udp://9.rarbg.to:2760', 'definition': 'WEBRIP', 'categories': 'Legendada', 'category_id': 0, 'is_4k': False}, {'seq_num': '', 'desc': '1ª TEMPORADA LEGENDADA COMPLETA DOWNLOAD TORRENT LEGENDADO MKV 1080P', 'url': 'magnet:?xt=urn:btih:1b157e37865d5eed1e69b9ad352351b4daee877a&amp;dn=Ransom.S01.1080p.AMZN.WEBRip.DDP5.1.x264-NTb[rartv]&amp;tr=http://tracker.trackerfix.com:80/announce&amp;tr=udp://9.rarbg.me:2790&amp;tr=udp://9.rarbg.to:2760', 'definition': '1080P', 'categories': 'Legendada', 'category_id': 0, 'is_4k': False}, {'seq_num': '', 'desc': 'LEGENDAS', 'url': 'magnet:?xt=urn:btih:CF6D221C7667214A982C3F8753699ACD5A9C5C3D&amp;dn=hidratorrent.com - 1 temporada ransom&amp;tr=udp://tracker.openbittorrent.com:80/announce&amp;tr=udp://tracker.opentrackr.org:1337/announce', 'definition': 'LEGENDAS', 'categories': '', 'category_id': 1, 'is_4k': False}]</t>
  </si>
  <si>
    <t>[{'seq_num': '', 'desc': '1ª TEMPORADA LEGENDADA COMPLETA DOWNLOAD TORRENT LEGENDADO MKV 1080P', 'url': 'magnet:?xt=urn:btih:1b157e37865d5eed1e69b9ad352351b4daee877a&amp;dn=Ransom.S01.1080p.AMZN.WEBRip.DDP5.1.x264-NTb[rartv]&amp;tr=http://tracker.trackerfix.com:80/announce&amp;tr=udp://9.rarbg.me:2790&amp;tr=udp://9.rarbg.to:2760', 'definition': '1080P', 'categories': 'Legendada', 'category_id': 0, 'is_4k': False}, {'seq_num': '', 'desc': 'LEGENDAS', 'url': 'magnet:?xt=urn:btih:CF6D221C7667214A982C3F8753699ACD5A9C5C3D&amp;dn=hidratorrent.com - 1 temporada ransom&amp;tr=udp://tracker.openbittorrent.com:80/announce&amp;tr=udp://tracker.opentrackr.org:1337/announce', 'definition': 'LEGENDAS', 'categories': '', 'category_id': 1, 'is_4k': False}]</t>
  </si>
  <si>
    <t>{'seq_num': '', 'desc': 'LEGENDAS', 'url': 'magnet:?xt=urn:btih:CF6D221C7667214A982C3F8753699ACD5A9C5C3D&amp;dn=hidratorrent.com - 1 temporada ransom&amp;tr=udp://tracker.openbittorrent.com:80/announce&amp;tr=udp://tracker.opentrackr.org:1337/announce', 'definition': 'LEGENDAS', 'categories': '', 'category_id': 1, 'is_4k': False}</t>
  </si>
  <si>
    <t>https://torrentool.org/ransom-1-temporada-legendada-download-torrent/</t>
  </si>
  <si>
    <t>['série', 'ação', 'legendada', 'inglês', 'policial', 'drama']</t>
  </si>
  <si>
    <t>https://torrentool.org/capa/ransom-1-temporada-legendada-download-torrent-2017-dublado-dual-audio-bluray-1080p-720p-4k-hd.jpg</t>
  </si>
  <si>
    <t>The Innocent Man Season 01</t>
  </si>
  <si>
    <t>{'publish_time_str': '2020-07-01 09:18:58', 'format': 'mkv', 'qualities': ['720p', 'HD', 'WEB-DL'], 'size': '6.36 GB', 'duration': '60 Minutos'}</t>
  </si>
  <si>
    <t>The Innocent Man - 1ª Temporada Torrent Dublada / Dual Áudio - Download</t>
  </si>
  <si>
    <t>[{'seq_num': '', 'desc': '1ª TEMPORADA COMPLETA DOWNLOAD TORRENT DUBLADA DUAL ÁUDIO MKV 720P', 'url': 'magnet:?xt=urn:btih:52CF696BA0940B5E8210232A707D4C0AC97A27CE&amp;dn=[ACESSE COMANDOTORRENTS.COM] The Innocent Man 1ª Temporada Completa 2018 [WEB-DL] [720p] [DUAL]', 'definition': '720P', 'categories': 'Dual Áudio | Dublado', 'category_id': 1, 'is_4k': False}]</t>
  </si>
  <si>
    <t>{'seq_num': '', 'desc': '1ª TEMPORADA COMPLETA DOWNLOAD TORRENT DUBLADA DUAL ÁUDIO MKV 720P', 'url': 'magnet:?xt=urn:btih:52CF696BA0940B5E8210232A707D4C0AC97A27CE&amp;dn=[ACESSE COMANDOTORRENTS.COM] The Innocent Man 1ª Temporada Completa 2018 [WEB-DL] [720p] [DUAL]', 'definition': '720P', 'categories': 'Dual Áudio | Dublado', 'category_id': 1, 'is_4k': False}</t>
  </si>
  <si>
    <t>https://torrentool.org/the-innocent-man-1-temporada-download-torrent/</t>
  </si>
  <si>
    <t>A primeira temporada da série de documentário de seis episódios da Netflix, foca em dois assassinatos que abalaram a pequena cidade de Ada, Oklahoma, nos anos 80, e a polêmica cadeia de eventos que se seguiu após esse evento. - A série também apresenta entrevistas com amigos e familiares das vítimas, residentes de Ada, advogados, jornalistas e outros envolvidos nos casos. - Baseado no livro The Innocent Man, escrito por John Grisham. Série documental original Netflix.</t>
  </si>
  <si>
    <t>1618976810</t>
  </si>
  <si>
    <t>https://1.bp.blogspot.com/-M8GJw3HtP7Q/XBPyKjn1MTI/AAAAAAAADxM/NGuVuFCYuhAHjjqxCdp8lwOl5wFY_AhcwCLcBGAs/s1600/The%2BInnocent%2BMan%2Btorrent%2Bdownload%2Bdublado%2Bbluray.jpg</t>
  </si>
  <si>
    <t>[{'locale': 'en', 'str': 'The Innocent Man Season 01'}]</t>
  </si>
  <si>
    <t>{'backdrop_path': '/A9WuGx53eo87PL3v5mRAYoAlyZJ.jpg', 'first_air_date': '2018-12-14', 'genre_ids': [99], 'id': 84651, 'name': 'Inocente: Uma História Real de Crime e Injustiça', 'origin_country': ['US'], 'original_language': 'en', 'original_name': 'The Innocent Man', 'overview': 'A série documental desperta perguntas inquietantes sobre dois assassinatos numa cidadezinha de Oklahoma nos anos 80. Baseada no único livro de não ficção de John Grisham.', 'popularity': 5.287, 'poster_path': '/yuDtNEjqD9et6YXudxLEi1Jt0yC.jpg', 'vote_average': 7.3, 'vote_count': 20}</t>
  </si>
  <si>
    <t>Fear Itself</t>
  </si>
  <si>
    <t>{'publish_time_str': '2020-07-01 09:18:47', 'format': 'avi', 'qualities': ['DVDRip'], 'size': '4.43 GB', 'duration': '43 Minutos'}</t>
  </si>
  <si>
    <t>Fear Itself - Antologia do Medo Torrent Dublada - Download</t>
  </si>
  <si>
    <t>[{'seq_num': '', 'desc': 'FEAR ITSELF - ANTOLOGIA DO MEDO DOWNLOAD TORRENT DUBLADO AVI DVDRIP', 'url': 'magnet:?xt=urn:btih:88FFD7EFA0E95EFC8C39F4CF7A53956445797DB8&amp;dn=Antologia do Medo - Temporada Única - TORRENTDOSFILMES.COM&amp;tr=udp://tracker.openbittorrent.com:80/announce&amp;tr=udp://tracker.opentrackr.org:1337/announce', 'definition': 'DVDRIP', 'categories': 'Dublado', 'category_id': 1, 'is_4k': False}]</t>
  </si>
  <si>
    <t>{'seq_num': '', 'desc': 'FEAR ITSELF - ANTOLOGIA DO MEDO DOWNLOAD TORRENT DUBLADO AVI DVDRIP', 'url': 'magnet:?xt=urn:btih:88FFD7EFA0E95EFC8C39F4CF7A53956445797DB8&amp;dn=Antologia do Medo - Temporada Única - TORRENTDOSFILMES.COM&amp;tr=udp://tracker.openbittorrent.com:80/announce&amp;tr=udp://tracker.opentrackr.org:1337/announce', 'definition': 'DVDRIP', 'categories': 'Dublado', 'category_id': 1, 'is_4k': False}</t>
  </si>
  <si>
    <t>https://torrentool.org/fear-itself-antologia-do-medo-download-torrent/</t>
  </si>
  <si>
    <t>'Fear Itself - Antologia do Medo' é uma série de terror. São treze episódios arrepiantes nesta primeira temporada. Cada um deles conta uma história independente, com elenco e direção que mudam em cada trama. Canibais, serial killers, casas mal-assombradas, fantasmas, zumbis e assassinatos são os principais elementos que conduzem as histórias. A série traz roteiristas e diretores como John Landis ('Um Lobisomem Americano em Londres'), Darren Bousman ('Jogos Mortais II, III e IV'), Ronny Yu ('Freddy vs. Jason') e Mary Harron ('Psicopata Americano').</t>
  </si>
  <si>
    <t>['série', 'terror', 'português', 'suspense', 'dublado']</t>
  </si>
  <si>
    <t>https://torrentool.org/capa/fear-itself-antologia-do-medo-download-torrent-2008-dublado-dual-audio-bluray-1080p-720p-4k-hd.jpg</t>
  </si>
  <si>
    <t>[{'locale': 'en', 'str': 'Fear Itself'}]</t>
  </si>
  <si>
    <t>{'backdrop_path': '/3Cm9ocPTU4GU2vpx7mL5OIcJxYP.jpg', 'first_air_date': '2008-06-05', 'genre_ids': [18], 'id': 7143, 'name': 'Antologia do Medo', 'origin_country': ['US'], 'original_language': 'en', 'original_name': 'Fear Itself', 'overview': 'Fear Itself é uma série de televisão de Terror exibida pela NBC com duração de 13 episódios. Fear Itself tem um estilo parecido com series como A Quinta Dimensão e Além da Imaginação, todos com histórias fechadas e independentes entre si com e personagens diferentes. \n\nEscritas e dirigidas por profissionais de destaque em filmes e séries do género, os créditos pela criação são de Mick Garris (Masters of Science Fiction, Masters of Horror). \n\nOs vencedores do Emmy Keith Addis e Andrew Deane (Masters of Horror) são os produtores executivos. \n\nSeu título é derivado da famosa frase de Franklin Delano Roosevelt: "The only thing we have to fear is fear itself". \n\nA primeira e única temporada tem treze episódios de 45 minutos de duração cada episódio', 'popularity': 14.979, 'poster_path': '/wg398PQkUTAVDsGVKWmlfgMRRkE.jpg', 'vote_average': 6.8, 'vote_count': 104}</t>
  </si>
  <si>
    <t>The Protector Season 2</t>
  </si>
  <si>
    <t>{'publish_time_str': '2020-07-01 09:19:07', 'format': 'mkv', 'qualities': ['1080p', '720p', 'Full HD', 'HD', 'WEB-DL'], 'size': '6 GB / 10 GB', 'duration': '395 Minutos'}</t>
  </si>
  <si>
    <t>O Último Guardião - 2ª Temporada Torrent Dublada / Dual Áudio - Download</t>
  </si>
  <si>
    <t>[{'seq_num': '', 'desc': '2ª TEMPORADA COMPLETA DOWNLOAD TORRENT DUBLADA DUAL ÁUDIO MKV 720P', 'url': 'magnet:?xt=urn:btih:D6A5BF9989327E8001DC72B9DEDA36F92C67250B&amp;dn=[ACESSE COMANDOTORRENTS.COM] O Último Guardião 2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DOWNLOAD TORRENT LEGENDADA MKV 720P', 'url': 'magnet:?xt=urn:btih:0c6816e2c9a0deb9ac1c158dac0008398947732a&amp;dn=The.Protector.2018.S02.TURKISH.720p.NF.WEBRip.DDP5.1.x264-MZABI[rartv]&amp;tr=http://tracker.trackerfix.com:80/announce&amp;tr=udp://9.rarbg.me:2790&amp;tr=udp://9.rarbg.to:2710', 'definition': '720P', 'categories': 'Legendada', 'category_id': 0, 'is_4k': False}, {'seq_num': '', 'desc': '2ª TEMPORADA DOWNLOAD TORRENT LEGENDADA MKV 1080P', 'url': 'magnet:?xt=urn:btih:5da701e59932c074451a139c57f000a7b2889897&amp;dn=The.Protector.2018.S02.TURKISH.1080p.NF.WEBRip.DDP5.1.x264-MZABI[rartv]&amp;tr=http://tracker.trackerfix.com:80/announce&amp;tr=udp://9.rarbg.me:2790&amp;tr=udp://9.rarbg.to:2750', 'definition': '1080P', 'categories': 'Legendada', 'category_id': 0, 'is_4k': False}, {'seq_num': '', 'desc': 'LEGENDAS', 'url': 'magnet:?xt=urn:btih:561F531C36B391C98DD7C6783264E3F53A88EE9A&amp;dn=hidratorrent.com - The.Protector.2018.S02&amp;tr=udp://tracker.openbittorrent.com:80/announce&amp;tr=udp://tracker.opentrackr.org:1337/announce', 'definition': 'LEGENDAS', 'categories': '', 'category_id': 1, 'is_4k': False}]</t>
  </si>
  <si>
    <t>[{'seq_num': '', 'desc': '2ª TEMPORADA DOWNLOAD TORRENT LEGENDADA MKV 1080P', 'url': 'magnet:?xt=urn:btih:5da701e59932c074451a139c57f000a7b2889897&amp;dn=The.Protector.2018.S02.TURKISH.1080p.NF.WEBRip.DDP5.1.x264-MZABI[rartv]&amp;tr=http://tracker.trackerfix.com:80/announce&amp;tr=udp://9.rarbg.me:2790&amp;tr=udp://9.rarbg.to:2750', 'definition': '1080P', 'categories': 'Legendada', 'category_id': 0, 'is_4k': False}, {'seq_num': '', 'desc': '2ª TEMPORADA COMPLETA DOWNLOAD TORRENT DUBLADA DUAL ÁUDIO MKV 720P', 'url': 'magnet:?xt=urn:btih:D6A5BF9989327E8001DC72B9DEDA36F92C67250B&amp;dn=[ACESSE COMANDOTORRENTS.COM] O Último Guardião 2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561F531C36B391C98DD7C6783264E3F53A88EE9A&amp;dn=hidratorrent.com - The.Protector.2018.S02&amp;tr=udp://tracker.openbittorrent.com:80/announce&amp;tr=udp://tracker.opentrackr.org:1337/announce', 'definition': 'LEGENDAS', 'categories': '', 'category_id': 1, 'is_4k': False}]</t>
  </si>
  <si>
    <t>{'seq_num': '', 'desc': 'LEGENDAS', 'url': 'magnet:?xt=urn:btih:561F531C36B391C98DD7C6783264E3F53A88EE9A&amp;dn=hidratorrent.com - The.Protector.2018.S02&amp;tr=udp://tracker.openbittorrent.com:80/announce&amp;tr=udp://tracker.opentrackr.org:1337/announce', 'definition': 'LEGENDAS', 'categories': '', 'category_id': 1, 'is_4k': False}</t>
  </si>
  <si>
    <t>https://torrentool.org/o-ultimo-guardiao-2-temporada-download-torrent/</t>
  </si>
  <si>
    <t>Ao descobrir que possui poderes especiais, o jovem Hakan (Çağatay Ulusoy) busca resolver um mistério de seu passado e também precisa aprender a usar seus poderes para proteger Istambul de forças do mal que querem destruir a cidade. - Primeira série original turca da Netflix.</t>
  </si>
  <si>
    <t>1618976698</t>
  </si>
  <si>
    <t>['dual áudio', 'série', 'ação', 'português', 'ficção', 'turco', 'dublado', 'fantasia']</t>
  </si>
  <si>
    <t>https://torrentool.org/capa/o-ultimo-guardiao-2-temporada-download-torrent-dublado-dual-audio-legendado-bluray-1080p-720p-4k-hd.jpg</t>
  </si>
  <si>
    <t>[{'locale': 'en', 'str': 'The Protector Season 2'}]</t>
  </si>
  <si>
    <t>{'backdrop_path': '/n5h1JNlTm3AdWoKZnGcZMgemt8S.jpg', 'first_air_date': '2018-12-14', 'genre_ids': [10759], 'id': 79026, 'name': 'O Último Guardião', 'origin_country': ['TR'], 'original_language': 'tr', 'original_name': 'Hakan: Muhafız', 'overview': 'Descobrindo seus laços com uma ordem secreta antiga, um jovem de Istambul embarca em uma missão para salvar a cidade de um inimigo imortal.', 'popularity': 29.811, 'poster_path': '/aRFaI0aTLOkg2EZqej46ojNnarL.jpg', 'vote_average': 7.5, 'vote_count': 264}</t>
  </si>
  <si>
    <t>Tin Star Season 1</t>
  </si>
  <si>
    <t>{'publish_time_str': '2020-07-01 09:21:10', 'format': 'mkv', 'qualities': ['720p', 'HD', 'Webdl'], 'size': '700 MB', 'duration': '60 Minutos'}</t>
  </si>
  <si>
    <t>Tin Star - 1ª Temporada Completa Torrent Dublada / Dual Áudio - Download</t>
  </si>
  <si>
    <t>https://torrentool.org/tin-star-1-temporada-completa-download-torrent/</t>
  </si>
  <si>
    <t>1618976609</t>
  </si>
  <si>
    <t>[{'locale': 'en', 'str': 'Tin Star Season 1'}]</t>
  </si>
  <si>
    <t>Homecoming Season 01</t>
  </si>
  <si>
    <t>{'publish_time_str': '2020-07-01 09:21:16', 'format': 'mkv', 'qualities': ['720p', 'HD', 'WEB-DL'], 'size': '6.5 GB', 'duration': '30 Minutos'}</t>
  </si>
  <si>
    <t>Homecoming - 1ª Temporada Completa Torrent Dublada / Dual Áudio - Download</t>
  </si>
  <si>
    <t>[{'seq_num': '', 'desc': '1ª TEMPORADA COMPLETA DOWNLOAD TORRENT DUBLADA DUAL ÁUDIO MKV 720P', 'url': 'magnet:?xt=urn:btih:55003c3f6b0ef41c7ab4d3dd92730808e2659667&amp;dn=[ACESSE COMANDOTORRENTS.COM] Homecoming 1ª Temporada Completa 2019 [720p] [WEB-DL] [DUAL]', 'definition': '720P', 'categories': 'Dual Áudio | Dublado', 'category_id': 1, 'is_4k': False}]</t>
  </si>
  <si>
    <t>{'seq_num': '', 'desc': '1ª TEMPORADA COMPLETA DOWNLOAD TORRENT DUBLADA DUAL ÁUDIO MKV 720P', 'url': 'magnet:?xt=urn:btih:55003c3f6b0ef41c7ab4d3dd92730808e2659667&amp;dn=[ACESSE COMANDOTORRENTS.COM] Homecoming 1ª Temporada Completa 2019 [720p] [WEB-DL] [DUAL]', 'definition': '720P', 'categories': 'Dual Áudio | Dublado', 'category_id': 1, 'is_4k': False}</t>
  </si>
  <si>
    <t>https://torrentool.org/homecoming-1-temporada-completa-download-torrent/</t>
  </si>
  <si>
    <t>Primeira temporada completa dublada, dual áudio e legendada da série Homecoming. Heidi Bergman (Julia Roberts) é assistente social do Homecoming, uma instalação do Geist Group que ajuda soldados na transição para a vida civil. Anos depois de ter começado uma nova vida, um auditor do Departamento de Defesa (Shea Whigham) a questiona sobre o motivo dela ter deixado o Homecoming. Heidi logo percebe que há toda uma outra história por trás da que ela conta a si mesma.</t>
  </si>
  <si>
    <t>1618976628</t>
  </si>
  <si>
    <t>['dual áudio', 'série', 'português', 'suspense', 'inglês', 'drama', 'dublado']</t>
  </si>
  <si>
    <t>https://2.bp.blogspot.com/-Nzw-rAqTQvo/W-Bhg6przzI/AAAAAAAACb0/RmbLg-Igh7QsIwOu60iVcHZ_zzNHP4f-ACLcBGAs/s1600/Homecoming%2Btorrent%2Bdownload%2Bdublado%2Bbluray.jpg</t>
  </si>
  <si>
    <t>[{'locale': 'en', 'str': 'Homecoming Season 01'}]</t>
  </si>
  <si>
    <t>{'backdrop_path': None, 'first_air_date': '2017-06-01', 'genre_ids': [], 'id': 47645, 'name': 'The Homecoming', 'origin_country': [], 'original_language': 'ko', 'original_name': 'The Homecoming', 'overview': '', 'popularity': 0.602, 'poster_path': None, 'vote_average': 0, 'vote_count': 0}</t>
  </si>
  <si>
    <t>Game of Thrones Last Episode</t>
  </si>
  <si>
    <t>{'publish_time_str': '2020-07-01 09:22:36', 'format': 'mkv / mp4', 'qualities': ['1080p', '720p', 'BluRay', 'Full HD', 'HD'], 'size': '800 MB / 4.0 GB', 'duration': '57 Minutos'}</t>
  </si>
  <si>
    <t>Game of Thrones - Último Episódio Torrent Dublada / Dual Áudio - Download</t>
  </si>
  <si>
    <t>https://torrentool.org/game-of-thrones-ultimo-episodio-download-torrent/</t>
  </si>
  <si>
    <t>O último episódio da última temporada, a temporada final da melhor série de todos os tempos Game of Thrones (Guerra dos Tronos no Brasil) GOT totalmente dublada em português do Brasil. O inevitável finalmente aconteceu: a Muralha caiu, e o exército dos mortos entrou no reino dos vivos. Liderados por Daenerys Targaryen e Jon Snow, os sobreviventes farão uma última e desesperada tentativa de salvarem os Sete Reinos.</t>
  </si>
  <si>
    <t>1618976629</t>
  </si>
  <si>
    <t>https://torrentool.org/capa/game-of-thrones-ultimo-episodio-download-torrent-dublado-dual-audio-legendado-bluray-1080p-720p-4k-hd.jpg</t>
  </si>
  <si>
    <t>[{'locale': 'en', 'str': 'Game of Thrones Last Episode'}]</t>
  </si>
  <si>
    <t>1618976630</t>
  </si>
  <si>
    <t>1618976631</t>
  </si>
  <si>
    <t>Wizards of Waverly Place</t>
  </si>
  <si>
    <t>{'publish_time_str': '2020-07-01 09:18:42', 'format': 'rmvb', 'qualities': ['DVDRip'], 'size': '8 GB', 'duration': '30 Minutos'}</t>
  </si>
  <si>
    <t>Os Feiticeiros de Waverly Place Torrent Dublada - Download</t>
  </si>
  <si>
    <t>[{'seq_num': '', 'desc': 'TODAS AS TEMPORADAS COMPLETAS + FILME DOWNLOAD TORRENT DUBLADA RMVB DVDRIP', 'url': 'magnet:?xt=urn:btih:280B2A84506405FCA48F51B2574332F70BDCB83D&amp;dn=Os Feiticeiros de Waverly Place&amp;tr=http://www.malucos-share.org/announce.php?passkey=4e27858e13f2d62b28b9e837f5945e0d', 'definition': 'DVDRIP', 'categories': 'Dublado', 'category_id': 1, 'is_4k': False}]</t>
  </si>
  <si>
    <t>{'seq_num': '', 'desc': 'TODAS AS TEMPORADAS COMPLETAS + FILME DOWNLOAD TORRENT DUBLADA RMVB DVDRIP', 'url': 'magnet:?xt=urn:btih:280B2A84506405FCA48F51B2574332F70BDCB83D&amp;dn=Os Feiticeiros de Waverly Place&amp;tr=http://www.malucos-share.org/announce.php?passkey=4e27858e13f2d62b28b9e837f5945e0d', 'definition': 'DVDRIP', 'categories': 'Dublado', 'category_id': 1, 'is_4k': False}</t>
  </si>
  <si>
    <t>https://torrentool.org/os-feiticeiros-de-waverly-place-download-torrent/</t>
  </si>
  <si>
    <t>Conheça Alex, Justin e Max Russo. Eles são pessoas aparentemente comuns como você, levando uma vida simples na cidade de Nova York. Mas, eles carregam consigo um segredo: eles são feiticeiros em treinamento! Alex e seus irmãos têm muitas coisas para aprender, do tipo, como fazer tapetes voarem, fazer o tempo voltar para trás e experimentar várias mágicas com suas varinhas. E quando eles tentam convencer seus pais a os deixarem usar mais bruxarias para tornar a vida mais fácil, eles conseguem coisas inacreditáveis - e hilárias! Divirta-se com as aventuras destes garotos enquanto eles aprendem como ser feiticeiros de verdade..</t>
  </si>
  <si>
    <t>1618976821</t>
  </si>
  <si>
    <t>['família', 'drama', 'português', 'série', 'fantasia', 'dublado', 'comédia']</t>
  </si>
  <si>
    <t>https://torrentool.org/capa/os-feiticeiros-de-waverly-place-download-torrent-dublado-dual-audio-legendado-bluray-1080p-720p-4k-hd.jpg</t>
  </si>
  <si>
    <t>[{'locale': 'en', 'str': 'Wizards of Waverly Place'}]</t>
  </si>
  <si>
    <t>{'backdrop_path': '/neTpAymWw70fA2FAIZfMMBiSptY.jpg', 'first_air_date': '2007-10-12', 'genre_ids': [10765, 18, 35], 'id': 3498, 'name': 'Os Feiticeiros de Waverly Place', 'origin_country': ['US'], 'original_language': 'en', 'original_name': 'Wizards of Waverly Place', 'overview': '"Os Feiticeiros de Waverly Place" conta a história dos Russos, uma típica família americana que inclui a mãe Theresa, o pai Jerry, os filhos Justin e Max, e a filha, Alex. As crianças e a família levam uma vida normal, mas o que seus vizinhos e amigos não sabem é que eles podem fazer máica.', 'popularity': 40.286, 'poster_path': '/auQMwodfDOBXd9rOlrDjsQ7UsmT.jpg', 'vote_average': 8.2, 'vote_count': 488}</t>
  </si>
  <si>
    <t>Game of Thrones Last Season</t>
  </si>
  <si>
    <t>{'publish_time_str': '2020-07-01 09:21:28', 'format': 'mkv / mp4', 'qualities': ['1080p', '720p', 'BluRay', 'Full HD', 'HD'], 'size': '800 MB / 4.0 GB', 'duration': '57 Minutos'}</t>
  </si>
  <si>
    <t>Game of Thrones - Última Temporada Torrent Dublada / Dual Áudio - Download</t>
  </si>
  <si>
    <t>https://torrentool.org/game-of-thrones-ultima-temporada-download-torrent/</t>
  </si>
  <si>
    <t>A última temporada, a temporada final da melhor série de todos os tempos Game of Thrones (Guerra dos Tronos no Brasil) totalmente dublada em português do Brasil. O inevitável finalmente aconteceu: a Muralha caiu, e o exército dos mortos entrou no reino dos vivos. Liderados por Daenerys Targaryen e Jon Snow, os sobreviventes farão uma última e desesperada tentativa de salvarem os Sete Reinos.</t>
  </si>
  <si>
    <t>['drama', 'inglês', 'aventura', 'romance', 'português', 'série', 'fantasia', 'dublado', 'dual áudio', 'guerra']</t>
  </si>
  <si>
    <t>https://torrentool.org/capa/game-of-thrones-ultima-temporada-download-torrent-dublado-dual-audio-legendado-bluray-1080p-720p-4k-hd.jpg</t>
  </si>
  <si>
    <t>[{'locale': 'en', 'str': 'Game of Thrones Last Season'}]</t>
  </si>
  <si>
    <t>1618976633</t>
  </si>
  <si>
    <t>Elementary Season 6</t>
  </si>
  <si>
    <t>{'publish_time_str': '2020-07-01 09:18:14', 'format': 'mkv', 'qualities': ['1080p', '720p', 'BDRip', 'FullHD', 'HD'], 'size': '500 MB', 'duration': '42 Minutos'}</t>
  </si>
  <si>
    <t>Elementary - Elementar 6ª Temporada Torrent Dublada / Dual Áudio - Download</t>
  </si>
  <si>
    <t>[{'seq_num': '11', 'desc': '11º EPISÓDIO DUBLADO DUAL ÁUDIO DOWNLOAD TORRENT MKV 720P', 'url': 'magnet:?xt=urn:btih:E74E654DDB46FAB6A4E64B74736BD25C7AACF001&amp;dn=Elementary S06E11 [WEB-DL] Baixe d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1', 'desc': '11º EPISÓDIO DUBLADO DUAL ÁUDIO DOWNLOAD TORRENT MKV 720P', 'url': 'magnet:?xt=urn:btih:E74E654DDB46FAB6A4E64B74736BD25C7AACF001&amp;dn=Elementary S06E11 [WEB-DL] Baixe d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elementary-elementar-6-temporada-download-torrent/</t>
  </si>
  <si>
    <t>Sexta temporada dublada, dual áudio e legendada da série Elementary. Uma visão modernizada da história de Sherlock Holmes. O famoso detetive britânico (vivido por Jonny Lee Miller) mora na Nova York dos dias atuais. Depois que saiu de um centro de reabilitação, ele mudou-se para Manhattan, mas foi obrigado por seu pai a dividir o apartamento com a Dra. Joan Watson (Lucy Liu), que o ajudará a se manter longe das drogas. Sherlock então, acompanhado pela cirurgiã, passa a prestar consultoria para a Polícia de Nova York.</t>
  </si>
  <si>
    <t>1618976835</t>
  </si>
  <si>
    <t>https://1.bp.blogspot.com/-p7zioFxhQ5M/WvJof_vxhZI/AAAAAAAALN4/znZURBAjZdEPCmBIHFV1Fzs_DT50QNQeACLcBGAs/s1600/Elementary%2B6%2Btemporada%2Btorrent%2Bdownload%2Bdublada%2Bcompleta.jpg</t>
  </si>
  <si>
    <t>[{'locale': 'en', 'str': 'Elementary Season 6'}]</t>
  </si>
  <si>
    <t>{'backdrop_path': '/htqz43W5fPrSdmrWB3dNyG45l32.jpg', 'first_air_date': '2020-06-01', 'genre_ids': [16, 10762], 'id': 104752, 'name': 'Hero Elementary', 'origin_country': [], 'original_language': 'en', 'original_name': 'Hero Elementary', 'overview': '', 'popularity': 1.176, 'poster_path': '/xLKgTnQPJ5TLN7AxBtfmLuVE790.jpg', 'vote_average': 0, 'vote_count': 0}</t>
  </si>
  <si>
    <t>Supernatural Season 14</t>
  </si>
  <si>
    <t>{'publish_time_str': '2020-07-01 09:22:39', 'format': 'mkv', 'qualities': ['1080p', '720p', 'HD', 'HDTV'], 'size': '220 MB / 760 MB', 'duration': '44 Minutos'}</t>
  </si>
  <si>
    <t>Supernatural - 14ª Temporada Completa Torrent Dublada / Dual Áudio - Download</t>
  </si>
  <si>
    <t>https://torrentool.org/supernatural-14-temporada-completa-download-torrent/</t>
  </si>
  <si>
    <t>A Décima quarta temporada completa dublada, dual áudio e legendada de Supernatural começa com Dean ainda possuído por Michael. Ele claramente não é o Dean que conhecemos nesse episódio. Enquanto isso, vemos o abrigo bastante ativo e há um novo e surpreendente residente no local. Descobrimos que três semanas se passaram e Mary tenta assegurar Sam e cuidar dele. Bobby, pro sua vez, cuida de Jack e o assume como seu protegido, com Sam também interpretando o papel de irmão mais velho.</t>
  </si>
  <si>
    <t>1618976643</t>
  </si>
  <si>
    <t>['fantasia', 'dublado', 'português', 'inglês', 'suspense', 'dual áudio', 'série', 'drama', 'mistério', 'terror']</t>
  </si>
  <si>
    <t>https://torrentool.org/capa/supernatural-14-temporada-completa-download-torrent-dublado-dual-audio-legendado-bluray-1080p-720p-4k-hd.jpg</t>
  </si>
  <si>
    <t>[{'locale': 'en', 'str': 'Supernatural Season 14'}]</t>
  </si>
  <si>
    <t>A Young Doctors Notebook e Other Stories Season 1</t>
  </si>
  <si>
    <t>{'publish_time_str': '2020-07-01 09:18:54', 'format': 'mkv', 'qualities': ['720p', 'BluRay', 'HD'], 'size': '1.34 GB', 'duration': '23 Minutos'}</t>
  </si>
  <si>
    <t>Diário de um Jovem Médico - 1ª Temporada Torrent Dublada - Download</t>
  </si>
  <si>
    <t>[{'seq_num': '', 'desc': '1ª TEMPORADA DOWNLOAD TORRENT DUBLADO DUAL ÁUDIO MKV 720P', 'url': 'magnet:?xt=urn:btih:DF19483E8F88A13EE6F4D2C963CA48F350FD21D8&amp;dn=A.Young.D.n.S01.DUAL&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 {'seq_num': '', 'desc': '2ª TEMPORADA DOWNLOAD TORRENT DUBLADO DUAL ÁUDIO MKV 720P', 'url': 'magnet:?xt=urn:btih:19F8A78489470C0C9DF035C510D52BFD6689488D&amp;dn=A.Young.D.n.S02.DUAL&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seq_num': '', 'desc': '2ª TEMPORADA DOWNLOAD TORRENT DUBLADO DUAL ÁUDIO MKV 720P', 'url': 'magnet:?xt=urn:btih:19F8A78489470C0C9DF035C510D52BFD6689488D&amp;dn=A.Young.D.n.S02.DUAL&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seq_num': '', 'desc': '2ª TEMPORADA DOWNLOAD TORRENT DUBLADO DUAL ÁUDIO MKV 720P', 'url': 'magnet:?xt=urn:btih:19F8A78489470C0C9DF035C510D52BFD6689488D&amp;dn=A.Young.D.n.S02.DUAL&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diario-de-um-jovem-medico-1-temporada-download-torrent/</t>
  </si>
  <si>
    <t>Situada na Sibéria, no ano de 1917, a história acompanha um jovem médico que mora em uma pequena comunidade convivendo com pessoas com baixa escolaridade, dominadas pelas superstições. Tentando ajudá-las, o médico começa a sentir o peso da responsabilidade, o que o leva ter dúvidas sobre sua capacidade profissional. Emissora: Sky Arts • Episódios: 04 • Duração: 23 min.</t>
  </si>
  <si>
    <t>1618976834</t>
  </si>
  <si>
    <t>['drama', 'português', 'série', 'dublado', 'comédia']</t>
  </si>
  <si>
    <t>https://torrentool.org/capa/diario-de-um-jovem-medico-1-temporada-download-torrent-dublado-dual-audio-legendado-bluray-1080p-720p-4k-hd.jpg</t>
  </si>
  <si>
    <t>[{'locale': 'en', 'str': 'A Young Doctors Notebook e Other Stories Season 1'}]</t>
  </si>
  <si>
    <t>{'backdrop_path': '/ep5it7BcXcxAVnKCmq9GrJa6NuW.jpg', 'first_air_date': '2012-12-06', 'genre_ids': [35, 18], 'id': 47523, 'name': 'Diário de um Jovem Médico', 'origin_country': ['GB'], 'original_language': 'en', 'original_name': "A Young Doctor's Notebook", 'overview': 'No início do Século XX, um jovem médico chega a uma pequena vila durante a Revolução Russa para trabalhar em um hospital local.', 'popularity': 9.897, 'poster_path': '/vIq5UiskJjBFOPKXz8EgxQgGPSR.jpg', 'vote_average': 7.1, 'vote_count': 89}</t>
  </si>
  <si>
    <t>A Young Doctors Notebook e Other Stories Season 2</t>
  </si>
  <si>
    <t>{'publish_time_str': '2020-07-01 09:18:55', 'format': 'mkv', 'qualities': ['720p', 'BluRay', 'HD'], 'size': '1.34 GB', 'duration': '23 Minutos'}</t>
  </si>
  <si>
    <t>Diário de um Jovem Médico - 2ª Temporada Torrent Dublada - Download</t>
  </si>
  <si>
    <t>https://torrentool.org/diario-de-um-jovem-medico-2-temporada-download-torrent/</t>
  </si>
  <si>
    <t>Nesta temporada a história está situada no ano de 1918, período da guerra civil. Bomgard luta contra o vício da morfina, com a ajuda de sua versão adulta, que já conseguiu se livrar do problema. Enquanto isso, Natasha, uma jovem aristocrata, chega ao hospital despertando o interesse do jovem doutor.</t>
  </si>
  <si>
    <t>1618976838</t>
  </si>
  <si>
    <t>https://torrentool.org/capa/diario-de-um-jovem-medico-2-temporada-download-torrent-dublado-dual-audio-legendado-bluray-1080p-720p-4k-hd.jpg</t>
  </si>
  <si>
    <t>[{'locale': 'en', 'str': 'A Young Doctors Notebook e Other Stories Season 2'}]</t>
  </si>
  <si>
    <t>Os Roni</t>
  </si>
  <si>
    <t>{'publish_time_str': '2020-07-01 09:12:35', 'format': 'mkv', 'qualities': ['720p', 'HD', 'WEB-DL'], 'size': '6.2 GB', 'duration': '30 Minutos'}</t>
  </si>
  <si>
    <t>Os Roni Torrent Nacional - Download</t>
  </si>
  <si>
    <t>Os Roni Nacional</t>
  </si>
  <si>
    <t>[{'seq_num': '', 'desc': '1ª TEMPORADA COMPLETA DOWNLOAD TORRENT NACIONAL MKV 720P', 'url': 'magnet:?xt=urn:btih:63f30bde7a6ad55112ba8bee0b7ae9d8bfb10439&amp;dn=[ACESSE COMANDOTORRENTS.COM] Os Roni 1ª Temporada Completa 2019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1ª TEMPORADA COMPLETA DOWNLOAD TORRENT NACIONAL MKV 720P', 'url': 'magnet:?xt=urn:btih:63f30bde7a6ad55112ba8bee0b7ae9d8bfb10439&amp;dn=[ACESSE COMANDOTORRENTS.COM] Os Roni 1ª Temporada Completa 2019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os-roni-download-torrent/</t>
  </si>
  <si>
    <t>“Os Roni” acompanha as aventuras dos irmãos Roniclayson (Whindersson), Ronivaldo (Tirullipa) e Roniwelinton (Carlinhos), que saem do Nordeste para tentar a vida na capital paulista.Lá, o trio se abriga na casa do cunhado (Oscar Magrini) e vai contar com a ajuda da avó (Ilva Niño) para se virar na cidade grande. Na trama, Clayson vive flertando com Jennyfer, personagem de Gkay, mas não consegue conquistar o coração da vendedora, porque Braguinha, interpretado por Falcão, sempre aparece para atrapalhar. Com direção de César Rodrigues e produção da Formata, “Os Roni” também terá participações especiais de nomes como Caio Castro, Luísa Sonza e Lucas Lucco.</t>
  </si>
  <si>
    <t>1618976850</t>
  </si>
  <si>
    <t>['português', 'série', 'nacional', 'comédia']</t>
  </si>
  <si>
    <t>https://torrentool.org/capa/os-roni-download-torrent-2019-dublado-dual-audio-bluray-1080p-720p-4k-hd.jpg</t>
  </si>
  <si>
    <t>[{'locale': 'en', 'str': 'Os Roni'}]</t>
  </si>
  <si>
    <t>{'backdrop_path': '/6XCQW79kTQ2urEagleRi9WH2KWO.jpg', 'first_air_date': '2019-04-11', 'genre_ids': [35], 'id': 88455, 'name': 'Os Roni', 'origin_country': ['BR'], 'original_language': 'pt', 'original_name': 'Os Roni', 'overview': 'Os Roni são 3 irmãos repentistas que chegam na casa da irmã com o sonho de se dar bem na capital. Na cidade grande vão criando muita confusão e transformam a cobertura num pedacinho do Nordeste.', 'popularity': 1.304, 'poster_path': '/livmfhbo7ho3DWL64oU1I2Vwl3j.jpg', 'vote_average': 10, 'vote_count': 2}</t>
  </si>
  <si>
    <t>[{'seq_num': '9-10', 'desc': '09º E 10º EPISÓDIO DUBLADO DUAL ÁUDIO DOWNLOAD TORRENT MKV 720P', 'url': 'magnet:?xt=urn:btih:46ce25fef774c615fa7eeaa586287d45a9bb7f89&amp;&amp;dn=[ACESSE COMANDOTORRENTS.COM] The Passage S01E09-10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9-10', 'desc': '09º E 10º EPISÓDIO DUBLADO DUAL ÁUDIO DOWNLOAD TORRENT MKV 720P', 'url': 'magnet:?xt=urn:btih:46ce25fef774c615fa7eeaa586287d45a9bb7f89&amp;&amp;dn=[ACESSE COMANDOTORRENTS.COM] The Passage S01E09-10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7380</t>
  </si>
  <si>
    <t>The Knick Season</t>
  </si>
  <si>
    <t>{'publish_time_str': '2020-07-01 09:15:48', 'format': 'mkv', 'qualities': ['1080p', 'BluRay', 'Full HD'], 'size': '34.7 GB', 'duration': '58 Minutos'}</t>
  </si>
  <si>
    <t>The Knick Torrent Dublada / Dual Áudio - Download</t>
  </si>
  <si>
    <t>[{'seq_num': '', 'desc': '1ª TEMPORADA DOWNLOAD TORRENT DUBLADA DUAL ÁUDIO 5.1 MKV BLURAY 1080P', 'url': 'magnet:?xt=urn:btih:406637A7FD778D387EF090E9E5E9D3BCB5AAD3B3&amp;dn=the+knick+s01+1080p+bluray+x264+belex+dual+audio+dublado&amp;tr=udp://tracker.publicbt.com/announce&amp;tr=udp://open.demonii.com:1337', 'definition': '1080P', 'categories': 'Dual Áudio | Dublado', 'category_id': 1, 'is_4k': False}]</t>
  </si>
  <si>
    <t>{'seq_num': '', 'desc': '1ª TEMPORADA DOWNLOAD TORRENT DUBLADA DUAL ÁUDIO 5.1 MKV BLURAY 1080P', 'url': 'magnet:?xt=urn:btih:406637A7FD778D387EF090E9E5E9D3BCB5AAD3B3&amp;dn=the+knick+s01+1080p+bluray+x264+belex+dual+audio+dublado&amp;tr=udp://tracker.publicbt.com/announce&amp;tr=udp://open.demonii.com:1337', 'definition': '1080P', 'categories': 'Dual Áudio | Dublado', 'category_id': 1, 'is_4k': False}</t>
  </si>
  <si>
    <t>https://torrentool.org/the-knick-download-torrent/</t>
  </si>
  <si>
    <t>The Knick é a nova série do canal Cinemax dirigida pelo renomado diretor Steven Sorderbergh e estrelada por Clive Owen. Ela vai se passar na Nova Iorque de 1900, um tempo tumultuoso de grandes mudanças e progresso. Os protagonistas serão os cirurgiões, enfermeiras e funcionários do Hospital Knickerbocker, que vão até aos limites próprios e aos da medicina para salvar os pacientes, numa época de mortalidade altíssima e anterior à invenção dos antibióticos.Enfrentando as barreiras morais de sua época, a equipe médica liderada pelo Dr. John W. Thackery (Clive Owen) explora novas técnicas com o objetivo de ampliar os horizontes da medicina.Além das novas tecnologias, a série também tratará de temas como o preconceito racial, os direitos das mulheres, a imigração, as diferenças de classes sociais, a corrupção e a dependência de drogas.</t>
  </si>
  <si>
    <t>1618976751</t>
  </si>
  <si>
    <t>https://torrentool.org/capa/the-knick-download-torrent-dublado-dual-audio-legendado-bluray-1080p-720p-4k-hd.jpg</t>
  </si>
  <si>
    <t>[{'locale': 'en', 'str': 'The Knick Season'}]</t>
  </si>
  <si>
    <t>{'backdrop_path': '/r5kShTnzatvkZipN424UFzD7jqf.jpg', 'first_air_date': '2014-08-08', 'genre_ids': [18], 'id': 61014, 'name': 'The Knick', 'origin_country': ['US'], 'original_language': 'en', 'original_name': 'The Knick', 'overview': 'The Knick é a nova série do canal Cinemax dirigida pelo renomado diretor Steven Sorderbergh e estrelada por Clive Owen. Ela vai se passar na Nova Iorque de 1900, um tempo tumultuoso de grandes mudanças e progresso. Os protagonistas serão os cirurgiões, enfermeiras e funcionários do Hospital Knickerbocker, que vão até aos limites próprios e aos da medicina para salvar os pacientes, numa época de mortalidade altíssima e anterior à invenção dos antibióticos.\nEnfrentando as barreiras morais de sua época, a equipe médica liderada pelo Dr. John W. Thackery (Clive Owen) explora novas técnicas com o objetivo de ampliar os horizontes da medicina.\nAlém das novas tecnologias, a série também tratará de temas como o preconceito racial, os direitos das mulheres, a imigração, as diferenças de classes sociais, a corrupção e a dependência de drogas.', 'popularity': 18.717, 'poster_path': '/AbCnbPmyuk40iwzqS41quzU6rjV.jpg', 'vote_average': 8, 'vote_count': 248}</t>
  </si>
  <si>
    <t>Quicksand - Storst av Allt</t>
  </si>
  <si>
    <t>{'publish_time_str': '2020-07-01 09:08:39', 'format': 'mkv', 'qualities': ['720p', 'HD', 'WEB-DL'], 'size': '5.7 GB', 'duration': '45 Minutos'}</t>
  </si>
  <si>
    <t>Areia Movediça Torrent Dublada / Dual Áudio - Download</t>
  </si>
  <si>
    <t>[{'seq_num': '', 'desc': '1ª TEMPORADA DOWNLOAD TORRENT DUBLADA DUAL ÁUDIO 5.1 MKV 720P', 'url': 'magnet:?xt=urn:btih:49d7991e8fada4348fad6dcb6f09331d246aee0b&amp;dn=[ACESSE COMANDOTORRENTS.COM] Areia Movediç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DOWNLOAD TORRENT DUBLADA DUAL ÁUDIO 5.1 MKV 720P', 'url': 'magnet:?xt=urn:btih:49d7991e8fada4348fad6dcb6f09331d246aee0b&amp;dn=[ACESSE COMANDOTORRENTS.COM] Areia Movediça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reia-movedica-download-torrent/</t>
  </si>
  <si>
    <t>Após a tragédia numa escolar abalar um rico subúrbio de Estocolmo, uma garota aparentemente normal vai a julgamento por assassinato.</t>
  </si>
  <si>
    <t>1618976860</t>
  </si>
  <si>
    <t>['dublado', 'português', 'dual áudio', 'série', 'drama', 'sueco']</t>
  </si>
  <si>
    <t>https://torrentool.org/capa/areia-movedica-download-torrent-2019-dublado-dual-audio-bluray-1080p-720p-4k-hd.jpg</t>
  </si>
  <si>
    <t>[{'locale': 'en', 'str': 'Quicksand - Storst av Allt'}]</t>
  </si>
  <si>
    <t>No Good Nick Season 1</t>
  </si>
  <si>
    <t>{'publish_time_str': '2020-07-01 09:13:45', 'format': 'mkv', 'qualities': ['1080p', '720p', 'Full HD', 'HD', 'WEB-DL'], 'size': '6.5 GB / 5 GB / 10 GB', 'duration': '25 Minutos'}</t>
  </si>
  <si>
    <t>No Good Nick Torrent Dublada / Dual Áudio - Download</t>
  </si>
  <si>
    <t>[{'seq_num': '', 'desc': '1ª TEMPORADA COMPLETA DOWNLOAD TORRENT DUBLADA DUAL ÁUDIO 5.1 MKV 720P', 'url': 'magnet:?xt=urn:btih:c51b799ce5188eee2365a6b5256e1b7e3e8634c1&amp;dn=[ACESSE COMANDOTORRENTS.COM] No Good Nick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DOWNLOAD TORRENT LEGENDADA 5.1 MKV 720P', 'url': 'magnet:?xt=urn:btih:BAE3BD230355CC285367D0DE0AD774D881D68731&amp;dn=No+Good+Nick+S01+720p+WEB+x264-PALEALE[rartv]&amp;tr=udp://9.rarbg.to:2720/announce&amp;tr=udp://9.rarbg.me:2740/announce&amp;tr=udp://9.rarbg.me:2730/announce&amp;tr=udp://9.rarbg.me:2770/announce&amp;tr=udp://9.rarbg.to:2740/announce&amp;tr=udp://9.rarbg.to:2730/announce&amp;tr=udp://9.rarbg.to:2770/announce&amp;tr=udp://tracker.torrent.eu.org:451&amp;tr=udp://tracker.cyberia.is:6969/announce&amp;tr=udp://tracker.port443.xyz:6969/announce&amp;tr=udp://bt.xxx-tracker.com:2710/announce&amp;tr=udp://9.rarbg.me:2710/announce&amp;tr=udp://exodus.desync.com:6969/announce&amp;tr=udp://thetracker.org:80/announce&amp;tr=udp://ipv6.tracker.harry.lu:80/announce&amp;tr=udp://ipv4.tracker.harry.lu:80/announce&amp;tr=udp://9.rarbg.to:2710/announce&amp;tr=udp://tracker.opentrackr.org:1337/announce&amp;tr=udp://tracker.internetwarriors.net:1337/announce&amp;tr=udp://open.stealth.si:80/announce&amp;tr=udp://tracker.torrent.eu.org:451/announce&amp;tr=udp://tracker.coppersurfer.tk:6969/announce&amp;tr=udp://tracker.leechers-paradise.org:6969/announce&amp;tr=udp://tracker.open-internet.nl:6969/announce&amp;tr=udp://open.demonii.si:1337/announce&amp;tr=udp://tracker.pirateparty.gr:6969/announce', 'definition': '720P', 'categories': 'Legendada', 'category_id': 0, 'is_4k': False}, {'seq_num': '', 'desc': '1ª TEMPORADA DOWNLOAD TORRENT LEGENDADA 5.1 MKV 1080P', 'url': 'magnet:?xt=urn:btih:1D56AACD4C733E1596E080511193A7C2C4C75B90&amp;dn=No+Good+Nick+S01+1080p+WEB+x264-PALEALE[rartv]&amp;tr=udp://9.rarbg.to:2720/announce&amp;tr=udp://9.rarbg.me:2740/announce&amp;tr=udp://9.rarbg.me:2730/announce&amp;tr=udp://9.rarbg.me:2770/announce&amp;tr=udp://9.rarbg.to:2740/announce&amp;tr=udp://9.rarbg.to:2730/announce&amp;tr=udp://9.rarbg.to:2710/announce&amp;tr=udp://9.rarbg.to:2770/announce&amp;tr=udp://9.rarbg.me:2710/announce&amp;tr=udp://tracker.pirateparty.gr:6969/announce&amp;tr=udp://tracker.cyberia.is:6969/announce&amp;tr=udp://tracker.port443.xyz:6969/announce&amp;tr=udp://ipv4.tracker.harry.lu:80/announce&amp;tr=udp://bt.xxx-tracker.com:2710/announce&amp;tr=udp://exodus.desync.com:6969/announce&amp;tr=udp://tracker.coppersurfer.tk:6969/announce&amp;tr=udp://thetracker.org:80/announce&amp;tr=udp://ipv6.tracker.harry.lu:80/announce&amp;tr=udp://tracker.opentrackr.org:1337/announce&amp;tr=udp://tracker.internetwarriors.net:1337/announce&amp;tr=udp://open.stealth.si:80/announce&amp;tr=udp://tracker.torrent.eu.org:451/announce&amp;tr=udp://tracker.torrent.eu.org:451&amp;tr=udp://tracker.leechers-paradise.org:6969/announce&amp;tr=udp://tracker.open-internet.nl:6969/announce&amp;tr=udp://open.demonii.si:1337/announce', 'definition': '1080P', 'categories': 'Legendada', 'category_id': 0, 'is_4k': False}, {'seq_num': '', 'desc': 'LEGENDAS', 'url': 'magnet:?xt=urn:btih:4E888DAF84FDDBADFF1C288F5D1045F835D6B535&amp;dn=hidratorrent.com - No.Good_.Nick_.S01&amp;tr=udp://tracker.openbittorrent.com:80/announce&amp;tr=udp://tracker.opentrackr.org:1337/announce', 'definition': 'LEGENDAS', 'categories': '', 'category_id': 1, 'is_4k': False}]</t>
  </si>
  <si>
    <t>[{'seq_num': '', 'desc': '1ª TEMPORADA DOWNLOAD TORRENT LEGENDADA 5.1 MKV 1080P', 'url': 'magnet:?xt=urn:btih:1D56AACD4C733E1596E080511193A7C2C4C75B90&amp;dn=No+Good+Nick+S01+1080p+WEB+x264-PALEALE[rartv]&amp;tr=udp://9.rarbg.to:2720/announce&amp;tr=udp://9.rarbg.me:2740/announce&amp;tr=udp://9.rarbg.me:2730/announce&amp;tr=udp://9.rarbg.me:2770/announce&amp;tr=udp://9.rarbg.to:2740/announce&amp;tr=udp://9.rarbg.to:2730/announce&amp;tr=udp://9.rarbg.to:2710/announce&amp;tr=udp://9.rarbg.to:2770/announce&amp;tr=udp://9.rarbg.me:2710/announce&amp;tr=udp://tracker.pirateparty.gr:6969/announce&amp;tr=udp://tracker.cyberia.is:6969/announce&amp;tr=udp://tracker.port443.xyz:6969/announce&amp;tr=udp://ipv4.tracker.harry.lu:80/announce&amp;tr=udp://bt.xxx-tracker.com:2710/announce&amp;tr=udp://exodus.desync.com:6969/announce&amp;tr=udp://tracker.coppersurfer.tk:6969/announce&amp;tr=udp://thetracker.org:80/announce&amp;tr=udp://ipv6.tracker.harry.lu:80/announce&amp;tr=udp://tracker.opentrackr.org:1337/announce&amp;tr=udp://tracker.internetwarriors.net:1337/announce&amp;tr=udp://open.stealth.si:80/announce&amp;tr=udp://tracker.torrent.eu.org:451/announce&amp;tr=udp://tracker.torrent.eu.org:451&amp;tr=udp://tracker.leechers-paradise.org:6969/announce&amp;tr=udp://tracker.open-internet.nl:6969/announce&amp;tr=udp://open.demonii.si:1337/announce', 'definition': '1080P', 'categories': 'Legendada', 'category_id': 0, 'is_4k': False}, {'seq_num': '', 'desc': '1ª TEMPORADA COMPLETA DOWNLOAD TORRENT DUBLADA DUAL ÁUDIO 5.1 MKV 720P', 'url': 'magnet:?xt=urn:btih:c51b799ce5188eee2365a6b5256e1b7e3e8634c1&amp;dn=[ACESSE COMANDOTORRENTS.COM] No Good Nick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url': 'magnet:?xt=urn:btih:4E888DAF84FDDBADFF1C288F5D1045F835D6B535&amp;dn=hidratorrent.com - No.Good_.Nick_.S01&amp;tr=udp://tracker.openbittorrent.com:80/announce&amp;tr=udp://tracker.opentrackr.org:1337/announce', 'definition': 'LEGENDAS', 'categories': '', 'category_id': 1, 'is_4k': False}]</t>
  </si>
  <si>
    <t>{'seq_num': '', 'desc': 'LEGENDAS', 'url': 'magnet:?xt=urn:btih:4E888DAF84FDDBADFF1C288F5D1045F835D6B535&amp;dn=hidratorrent.com - No.Good_.Nick_.S01&amp;tr=udp://tracker.openbittorrent.com:80/announce&amp;tr=udp://tracker.opentrackr.org:1337/announce', 'definition': 'LEGENDAS', 'categories': '', 'category_id': 1, 'is_4k': False}</t>
  </si>
  <si>
    <t>https://torrentool.org/no-good-nick-download-torrent/</t>
  </si>
  <si>
    <t>Liz (Melissa Joan Hart) e Ed (Sean Astin), uma mãe super-competitiva e um amável mas bobo “pai divertido”, acabam dando boas-vindas à uma garota de 13 anos na sua família, Nick (apelido de Nicole). Mal sabiam, é claro, que ela é uma golpista, com motivações secretas.</t>
  </si>
  <si>
    <t>1618976856</t>
  </si>
  <si>
    <t>['dual áudio', 'série', 'família', 'português', 'inglês', 'comédia', 'dublado']</t>
  </si>
  <si>
    <t>https://torrentool.org/capa/no-good-nick-download-torrent-2019-dublado-dual-audio-bluray-1080p-720p-4k-hd.jpg</t>
  </si>
  <si>
    <t>[{'locale': 'en', 'str': 'No Good Nick Season 1'}]</t>
  </si>
  <si>
    <t>{'backdrop_path': '/aEsT1ZQD6rX0fessdZIj69sS3yC.jpg', 'first_air_date': '2019-04-15', 'genre_ids': [35, 10751], 'id': 82578, 'name': 'O Segredo da Nick', 'origin_country': ['US'], 'original_language': 'en', 'original_name': 'No Good Nick', 'overview': 'A vida de uma família vira do avesso quando uma jovem trapaceira aparece à porta afirmando ser uma parente distante.', 'popularity': 13.398, 'poster_path': '/8Dx6nS5S5J3yXSbzGTgs0s4RBNv.jpg', 'vote_average': 7.1, 'vote_count': 25}</t>
  </si>
  <si>
    <t>Monster Season 1</t>
  </si>
  <si>
    <t>{'publish_time_str': '2020-07-01 09:09:11', 'format': 'mkv', 'qualities': ['720p', 'HD', 'WEB-DL'], 'size': '3.68 GB', 'duration': '55 Minutos'}</t>
  </si>
  <si>
    <t>Monster - Completa Torrent Dublada / Dual Áudio - Download</t>
  </si>
  <si>
    <t>[{'seq_num': '', 'desc': '1ª TEMPORADA COMPLETA DOWNLOAD TORRENT DUBLADO DUAL ÁUDIO MKV 720P', 'url': 'magnet:?xt=urn:btih:2CB447CC295E3A88B40EB61C54F33E6969565370&amp;dn=Monster - Minissérie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COMPLETA DOWNLOAD TORRENT DUBLADO DUAL ÁUDIO MKV 720P', 'url': 'magnet:?xt=urn:btih:2CB447CC295E3A88B40EB61C54F33E6969565370&amp;dn=Monster - Minissérie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monster-completa-download-torrent/</t>
  </si>
  <si>
    <t>Uma menina desapareceu e seu namorado morreu. A inspetora de polícia Hedda Hersoug está de volta à sua terra natal para viver uma vida tranquila, mas é forçada a trabalhar com o solitário superintendente Joel Dreyer, caçando um serial killer.</t>
  </si>
  <si>
    <t>1618976871</t>
  </si>
  <si>
    <t>['dual áudio', 'série', 'português', 'suspense', 'inglês', 'mistério', 'dublado']</t>
  </si>
  <si>
    <t>https://torrentool.org/capa/monster-completa-download-torrent-2017-dublado-dual-audio-bluray-1080p-720p-4k-hd.jpg</t>
  </si>
  <si>
    <t>[{'locale': 'en', 'str': 'Monster Season 1'}]</t>
  </si>
  <si>
    <t>{'backdrop_path': '/6T19aRp9zLMghZo1dTEwoNyreNZ.jpg', 'first_air_date': '2004-04-06', 'genre_ids': [16, 18, 80, 9648], 'id': 30981, 'name': 'Monster', 'origin_country': ['JP'], 'original_language': 'ja', 'original_name': 'MONSTER', 'overview': 'Kenzou Tenma tem uma habilidade inacreditável como cirurgião cerebral, uma noiva linda e rica e uma promissora carreira. Entretanto, após ficar desiludido com as políticas impostas em seu hospital, decide salvar a vida de um jovem garoto que foi baleado na cabeça a salvar a vida do prefeito da cidade, já que o garoto havia chegado primeiro, contrariando o alto escalão do hospital. Por conseqüência, perde o apoio que tinha do diretor do hospital, assim como sua posição no hospital e sua noiva. Pouco tempo depois, o diretor do hospital e os médicos que o substituíram são misteriosamente assassinados e mais uma vez ele volta para o topo onde estava. Mas como suspeito de chefiar os assassinatos, Tenma inicia um processo para limpar seu nome e corrigir os erros do passado, indo ao fundo desses e outros assassinatos e investigar a verdade atrás do monstro por de trás de tudo isso.', 'popularity': 18.464, 'poster_path': '/7ZhHyA0IIQOyz1hzCXpTilXg4Q2.jpg', 'vote_average': 8.3, 'vote_count': 161}</t>
  </si>
  <si>
    <t>Huge in France Season 01</t>
  </si>
  <si>
    <t>{'publish_time_str': '2020-07-01 09:14:25', 'format': 'mkv', 'qualities': ['1080p', '720p', 'HD', 'WEB-DL'], 'size': '4.2 GB', 'duration': '30 Minutos'}</t>
  </si>
  <si>
    <t>Famoso... na França Torrent Dublada / Dual Áudio - Download</t>
  </si>
  <si>
    <t>[{'seq_num': '', 'desc': '1ª TEMPORADA COMPLETA DOWNLOAD TORRENT DUBLADA DUAL ÁUDIO MKV 720P', 'url': 'magnet:?xt=urn:btih:209a7973935a1c50031d89baefc47609b0e05c3a&amp;dn=[ACESSE COMANDOTORRENTS.COM] Huge in Franc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209a7973935a1c50031d89baefc47609b0e05c3a&amp;dn=[ACESSE COMANDOTORRENTS.COM] Huge in Franc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amoso-na-franca-download-torrent/</t>
  </si>
  <si>
    <t>Ansioso para retomar o contato com o filho, o humorista francês Gad Elmaleh se muda para Los Angeles. Mas ele logo descobre que sua fama ficou para trás.</t>
  </si>
  <si>
    <t>1618976767</t>
  </si>
  <si>
    <t>https://torrentool.org/capa/famoso-na-franca-download-torrent-2019-dublado-dual-audio-bluray-1080p-720p-4k-hd.jpg</t>
  </si>
  <si>
    <t>[{'locale': 'en', 'str': 'Huge in France Season 01'}]</t>
  </si>
  <si>
    <t>{'backdrop_path': '/inz5QMc9fD5reRr3kMJBtqPZaQ5.jpg', 'first_air_date': '2019-04-12', 'genre_ids': [35], 'id': 87799, 'name': 'Famoso... na França', 'origin_country': ['FR'], 'original_language': 'fr', 'original_name': 'Huge en France', 'overview': 'Ansioso para retomar o contato com o filho, o humorista francês Gad Elmaleh se muda para Los Angeles. Mas ele logo descobre que sua fama ficou para trás.', 'popularity': 3.134, 'poster_path': '/58IhHy9RyKbnGUUttBLspD9SFY9.jpg', 'vote_average': 5.2, 'vote_count': 12}</t>
  </si>
  <si>
    <t>Veep</t>
  </si>
  <si>
    <t>{'publish_time_str': '2020-07-01 09:06:37', 'format': 'mkv', 'qualities': ['1080p', '720p', 'Full HD', 'HD', 'WEB-DL'], 'size': '296 MB / 1.2 GB / 2 GB', 'duration': '28 Minutos'}</t>
  </si>
  <si>
    <t>Veep - 7ª Temporada Legendada Torrent - Download</t>
  </si>
  <si>
    <t>Veep S07</t>
  </si>
  <si>
    <t>[{'seq_num': '1', 'desc': '01º EPISÓDIO DOWNLOAD TORRENT DUBLADO DUAL ÁUDIO MKV 720P', 'url': 'magnet:?xt=urn:btih:6042d4f43042037b3fd0d35a7fe129401a0d67ca&amp;dn=[ACESSE COMANDOTORRENTS.COM] Veep S07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720P', 'url': 'magnet:?xt=urn:btih:6a489792e139e627ee14df7f52cbb60463939541&amp;dn=Veep.S07E01.WEBRip.x264-ION10&amp;tr=http://tracker.trackerfix.com:80/announce&amp;tr=udp://9.rarbg.me:2760&amp;tr=udp://9.rarbg.to:2710', 'definition': '720P', 'categories': 'Legendada', 'category_id': 0, 'is_4k': False}, {'seq_num': '1', 'desc': '01º EPISÓDIO DOWNLOAD TORRENT LEGENDADO MKV 720P', 'url': 'magnet:?xt=urn:btih:40a44eba6990130a6315edf95e220fe1b0b8228f&amp;dn=Veep.S07E01.Iowa.720p.AMZN.WEBRip.DDP5.1.x264-NTb[rartv]&amp;tr=http://tracker.trackerfix.com:80/announce&amp;tr=udp://9.rarbg.me:2770&amp;tr=udp://9.rarbg.to:2730', 'definition': '720P', 'categories': 'Legendada', 'category_id': 0, 'is_4k': False}, {'seq_num': '1', 'desc': '01º EPISÓDIO DOWNLOAD TORRENT LEGENDADO MKV 1080P', 'url': 'magnet:?xt=urn:btih:0bd6c9eb57adacccd23460f6dc38cb8d1d1945d0&amp;dn=Veep.S07E01.Iowa.1080p.AMZN.WEBRip.DDP5.1.x264-NTb[rartv]&amp;tr=http://tracker.trackerfix.com:80/announce&amp;tr=udp://9.rarbg.me:2720&amp;tr=udp://9.rarbg.to:2740', 'definition': '1080P', 'categories': 'Legendada', 'category_id': 0, 'is_4k': False}]</t>
  </si>
  <si>
    <t>[{'seq_num': '1', 'desc': '01º EPISÓDIO DOWNLOAD TORRENT LEGENDADO MKV 1080P', 'url': 'magnet:?xt=urn:btih:0bd6c9eb57adacccd23460f6dc38cb8d1d1945d0&amp;dn=Veep.S07E01.Iowa.1080p.AMZN.WEBRip.DDP5.1.x264-NTb[rartv]&amp;tr=http://tracker.trackerfix.com:80/announce&amp;tr=udp://9.rarbg.me:2720&amp;tr=udp://9.rarbg.to:2740', 'definition': '1080P', 'categories': 'Legendada', 'category_id': 0, 'is_4k': False}, {'seq_num': '1', 'desc': '01º EPISÓDIO DOWNLOAD TORRENT DUBLADO DUAL ÁUDIO MKV 720P', 'url': 'magnet:?xt=urn:btih:6042d4f43042037b3fd0d35a7fe129401a0d67ca&amp;dn=[ACESSE COMANDOTORRENTS.COM] Veep S07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6042d4f43042037b3fd0d35a7fe129401a0d67ca&amp;dn=[ACESSE COMANDOTORRENTS.COM] Veep S07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veep-7-temporada-legendada-download-torrent/</t>
  </si>
  <si>
    <t>Sétima temporada com todos os episódios já lançados. Situada em Washington, Veep é uma sitcom não tradicional (sem a presença de um público), estrelada por Julia Louis-Dreyfus, de Seinfeld e The New Adventures of Old Christine. Na história, ela interpreta Selina Meyer, uma Senadora que se torna Vice Presidente dos EUA. Mas, ao assumir o cargo, descobre que não estava nem um pouco preparada para o que estava por vir.</t>
  </si>
  <si>
    <t>1618976905</t>
  </si>
  <si>
    <t>https://torrentool.org/capa/veep-7-temporada-legendada-download-torrent-2019-dublado-dual-audio-bluray-1080p-720p-4k-hd.jpg</t>
  </si>
  <si>
    <t>[{'locale': 'en', 'str': 'Veep'}]</t>
  </si>
  <si>
    <t>{'backdrop_path': '/vKaDMLbdLrThldFj9Vavo6suTS2.jpg', 'first_air_date': '2012-04-22', 'genre_ids': [35], 'id': 2947, 'name': 'Veep', 'origin_country': ['US'], 'original_language': 'en', 'original_name': 'Veep', 'overview': 'Um spin off da britânica The Tick of It, em Veep acompanhamos a vida da ex-senadora Selina Meyer, agora vice-presidente dos Estados Unidos, que se vê despreparada ao encarar a possibilidade de assumir a presidência quando o estado de saúde do presidente chega a um estado crítico.  Selina e sua equipe vão descobrir que nada é como se esperava e terão muito trabalho para passar pelas intrigas da política com classe.', 'popularity': 29.389, 'poster_path': '/cdd78fGdaA3EbK2ToZRWcaaB1fx.jpg', 'vote_average': 7.4, 'vote_count': 241}</t>
  </si>
  <si>
    <t>[{'seq_num': '2', 'desc': '02º EPISÓDIO DOWNLOAD TORRENT DUBLADO DUAL ÁUDIO MKV 720P', 'url': 'magnet:?xt=urn:btih:6db40ce20f585a0135d0767291aa499739870aae&amp;dn=[ACESSE COMANDOTORRENTS.COM] Veep S07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72652207f696303d01113824e48d6a7dff8ef03a&amp;dn=Veep.S07E02.720p.WEB.H264-METCON[rartv]&amp;tr=http://tracker.trackerfix.com:80/announce&amp;tr=udp://9.rarbg.me:2760&amp;tr=udp://9.rarbg.to:2720', 'definition': '720P', 'categories': 'Legendada', 'category_id': 0, 'is_4k': False}, {'seq_num': '2', 'desc': '02º EPISÓDIO DOWNLOAD TORRENT LEGENDADO MKV 1080P', 'url': 'magnet:?xt=urn:btih:03f1a9f781569d3f6ec65f5f0789ad8af89793c7&amp;dn=Veep.S07E02.1080p.WEB.H264-METCON[rartv]&amp;tr=http://tracker.trackerfix.com:80/announce&amp;tr=udp://9.rarbg.me:2750&amp;tr=udp://9.rarbg.to:2720', 'definition': '1080P', 'categories': 'Legendada', 'category_id': 0, 'is_4k': False}]</t>
  </si>
  <si>
    <t>[{'seq_num': '2', 'desc': '02º EPISÓDIO DOWNLOAD TORRENT LEGENDADO MKV 1080P', 'url': 'magnet:?xt=urn:btih:03f1a9f781569d3f6ec65f5f0789ad8af89793c7&amp;dn=Veep.S07E02.1080p.WEB.H264-METCON[rartv]&amp;tr=http://tracker.trackerfix.com:80/announce&amp;tr=udp://9.rarbg.me:2750&amp;tr=udp://9.rarbg.to:2720', 'definition': '1080P', 'categories': 'Legendada', 'category_id': 0, 'is_4k': False}, {'seq_num': '2', 'desc': '02º EPISÓDIO DOWNLOAD TORRENT DUBLADO DUAL ÁUDIO MKV 720P', 'url': 'magnet:?xt=urn:btih:6db40ce20f585a0135d0767291aa499739870aae&amp;dn=[ACESSE COMANDOTORRENTS.COM] Veep S07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6db40ce20f585a0135d0767291aa499739870aae&amp;dn=[ACESSE COMANDOTORRENTS.COM] Veep S07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89f08a58d19850e391a484b962b977d0630dfd23&amp;dn=[ACESSE COMANDOTORRENTS.COM] Veep S07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2c50b95b2086cc32c1f841522cc596ba49e057bc&amp;dn=Veep.S07E03.720p.WEB.H264-MEMENTO[rartv]&amp;tr=http://tracker.trackerfix.com:80/announce&amp;tr=udp://9.rarbg.me:2740&amp;tr=udp://9.rarbg.to:2750', 'definition': '720P', 'categories': 'Legendada', 'category_id': 0, 'is_4k': False}, {'seq_num': '3', 'desc': '03º EPISÓDIO DOWNLOAD TORRENT LEGENDADO MKV 1080P', 'url': 'magnet:?xt=urn:btih:56c79815e0a060fcfa4f392c5803565c7a4b2406&amp;dn=Veep.S07E03.1080p.WEB.H264-MEMENTO[rartv]&amp;tr=http://tracker.trackerfix.com:80/announce&amp;tr=udp://9.rarbg.me:2790&amp;tr=udp://9.rarbg.to:2780', 'definition': '1080P', 'categories': 'Legendada', 'category_id': 0, 'is_4k': False}]</t>
  </si>
  <si>
    <t>[{'seq_num': '3', 'desc': '03º EPISÓDIO DOWNLOAD TORRENT LEGENDADO MKV 1080P', 'url': 'magnet:?xt=urn:btih:56c79815e0a060fcfa4f392c5803565c7a4b2406&amp;dn=Veep.S07E03.1080p.WEB.H264-MEMENTO[rartv]&amp;tr=http://tracker.trackerfix.com:80/announce&amp;tr=udp://9.rarbg.me:2790&amp;tr=udp://9.rarbg.to:2780', 'definition': '1080P', 'categories': 'Legendada', 'category_id': 0, 'is_4k': False}, {'seq_num': '3', 'desc': '03º EPISÓDIO DOWNLOAD TORRENT DUBLADO DUAL ÁUDIO MKV 720P', 'url': 'magnet:?xt=urn:btih:89f08a58d19850e391a484b962b977d0630dfd23&amp;dn=[ACESSE COMANDOTORRENTS.COM] Veep S07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89f08a58d19850e391a484b962b977d0630dfd23&amp;dn=[ACESSE COMANDOTORRENTS.COM] Veep S07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fe8407bb6216bc8641ec4990083f38b81c8f139b&amp;dn=[ACESSE COMANDOTORRENTS.COM] Veep S07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addc4e3217d09ab5e83691986830bd06c0695594&amp;dn=Veep.S07E04.720p.WEB.H264-MEMENTO[rartv]&amp;tr=http://tracker.trackerfix.com:80/announce&amp;tr=udp://9.rarbg.me:2740&amp;tr=udp://9.rarbg.to:2760', 'definition': '720P', 'categories': 'Legendada', 'category_id': 0, 'is_4k': False}, {'seq_num': '4', 'desc': '04º EPISÓDIO DOWNLOAD TORRENT LEGENDADO MKV 1080P', 'url': 'magnet:?xt=urn:btih:4b3a2fea03a0c440caafd2cac8e1378374bc858d&amp;dn=Veep.S07E04.1080p.WEB.H264-MEMENTO[rartv]&amp;tr=http://tracker.trackerfix.com:80/announce&amp;tr=udp://9.rarbg.me:2740&amp;tr=udp://9.rarbg.to:2730', 'definition': '1080P', 'categories': 'Legendada', 'category_id': 0, 'is_4k': False}]</t>
  </si>
  <si>
    <t>[{'seq_num': '4', 'desc': '04º EPISÓDIO DOWNLOAD TORRENT LEGENDADO MKV 1080P', 'url': 'magnet:?xt=urn:btih:4b3a2fea03a0c440caafd2cac8e1378374bc858d&amp;dn=Veep.S07E04.1080p.WEB.H264-MEMENTO[rartv]&amp;tr=http://tracker.trackerfix.com:80/announce&amp;tr=udp://9.rarbg.me:2740&amp;tr=udp://9.rarbg.to:2730', 'definition': '1080P', 'categories': 'Legendada', 'category_id': 0, 'is_4k': False}, {'seq_num': '4', 'desc': '04º EPISÓDIO DOWNLOAD TORRENT DUBLADO DUAL ÁUDIO MKV 720P', 'url': 'magnet:?xt=urn:btih:fe8407bb6216bc8641ec4990083f38b81c8f139b&amp;dn=[ACESSE COMANDOTORRENTS.COM] Veep S07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fe8407bb6216bc8641ec4990083f38b81c8f139b&amp;dn=[ACESSE COMANDOTORRENTS.COM] Veep S07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6906</t>
  </si>
  <si>
    <t>{'publish_time_str': '2020-07-01 09:06:53', 'format': 'mkv', 'qualities': ['1080p', '720p', 'Full HD', 'HD', 'WEB-DL'], 'size': '326 MB / 999 MB / 2 GB', 'duration': '30 Minutos'}</t>
  </si>
  <si>
    <t>Barry - 2ª Temporada Torrent Dublada / Dual Áudio - Download</t>
  </si>
  <si>
    <t>Barry S02</t>
  </si>
  <si>
    <t>[{'seq_num': '3', 'desc': '03º EPISÓDIO DOWNLOAD TORRENT DUBLADO DUAL ÁUDIO MKV 720P', 'url': 'magnet:?xt=urn:btih:6f939fc71b2286decc602220aab66b891ae2bd89&amp;dn=[ACESSE COMANDOTORRENTS.COM] Barry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3', 'desc': '03º EPISÓDIO DOWNLOAD TORRENT LEGENDADO MKV 720P', 'url': 'magnet:?xt=urn:btih:3b9ac15191bd847a76901971767659c737b7b592&amp;dn=Barry.S02E03.720p.WEB.H264-MEMENTO[rartv]&amp;tr=http://tracker.trackerfix.com:80/announce&amp;tr=udp://9.rarbg.me:2740&amp;tr=udp://9.rarbg.to:2730', 'definition': '720P', 'categories': 'Legendada', 'category_id': 0, 'is_4k': False}, {'seq_num': '3', 'desc': '03º EPISÓDIO DOWNLOAD TORRENT LEGENDADO MKV 1080P', 'url': 'magnet:?xt=urn:btih:350f77086bba554d2e695138de6ed6c857007c3b&amp;dn=Barry.S02E03.1080p.WEB.H264-MEMENTO[rartv]&amp;tr=http://tracker.trackerfix.com:80/announce&amp;tr=udp://9.rarbg.me:2720&amp;tr=udp://9.rarbg.to:2790', 'definition': '1080P', 'categories': 'Legendada', 'category_id': 0, 'is_4k': False}]</t>
  </si>
  <si>
    <t>[{'seq_num': '3', 'desc': '03º EPISÓDIO DOWNLOAD TORRENT LEGENDADO MKV 1080P', 'url': 'magnet:?xt=urn:btih:350f77086bba554d2e695138de6ed6c857007c3b&amp;dn=Barry.S02E03.1080p.WEB.H264-MEMENTO[rartv]&amp;tr=http://tracker.trackerfix.com:80/announce&amp;tr=udp://9.rarbg.me:2720&amp;tr=udp://9.rarbg.to:2790', 'definition': '1080P', 'categories': 'Legendada', 'category_id': 0, 'is_4k': False}, {'seq_num': '3', 'desc': '03º EPISÓDIO DOWNLOAD TORRENT DUBLADO DUAL ÁUDIO MKV 720P', 'url': 'magnet:?xt=urn:btih:6f939fc71b2286decc602220aab66b891ae2bd89&amp;dn=[ACESSE COMANDOTORRENTS.COM] Barry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6f939fc71b2286decc602220aab66b891ae2bd89&amp;dn=[ACESSE COMANDOTORRENTS.COM] Barry S02E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barry-2-temporada-download-torrent/</t>
  </si>
  <si>
    <t>Segunda temporada completa com todos os episódios já lançados. A história acompanha a rotina de Barry, um ex-fuzileiro que trabalha como assassino de aluguel por qualquer preço. Solitário e insatisfeito com a vida que leva, ele se muda para Los Angeles com a missão de matar alguém.No entanto, Barry acaba se envolvendo com um grupo de teatro, formado por atores que lutam para se estabelecer na carreira. Entre eles, Sally e Gene Cousineau, um professor de arte dramática. Novos episódios são adicionados toda semana.</t>
  </si>
  <si>
    <t>1618976874</t>
  </si>
  <si>
    <t>['policial', 'dublado', 'português', 'inglês', 'dual áudio', 'série', 'drama', 'comédia']</t>
  </si>
  <si>
    <t>https://torrentool.org/capa/barry-2-temporada-legendada-download-torrent-2018-dublado-dual-audio-bluray-1080p-720p-4k-hd.jpg</t>
  </si>
  <si>
    <t>{'backdrop_path': '/48GPYOknlGxLYGIkRl8z1vPaHCR.jpg', 'first_air_date': '2018-03-25', 'genre_ids': [35, 80], 'id': 73107, 'name': 'Barry', 'origin_country': ['US'], 'original_language': 'en', 'original_name': 'Barry', 'overview': 'Barry Berkman, um matador de aluguel contratado para matar um aspirante a ator. Ao seguir seu alvo a uma aula de atuação, Barry se sente atraído pelo grupo e decide mudar de carreira. Mas o passado criminoso não o deixará.', 'popularity': 18.438, 'poster_path': '/lh3mLjpQQoEFbzaxBBGOp1RwB63.jpg', 'vote_average': 7.9, 'vote_count': 267}</t>
  </si>
  <si>
    <t>[{'seq_num': '5', 'desc': '05º EPISÓDIO DOWNLOAD TORRENT DUBLADO DUAL ÁUDIO MKV 720P', 'url': 'magnet:?xt=urn:btih:1cb8dcd2fd93ea8066eb3486a9e7db14f43d0e3b&amp;dn=[ACESSE COMANDOTORRENTS.COM] Veep S07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5', 'desc': '05º EPISÓDIO DOWNLOAD TORRENT LEGENDADO MKV 720P', 'url': 'magnet:?xt=urn:btih:b77eb048c8d8659f0635e68bfc74d23a66cdd3e5&amp;dn=Veep.S07E05.720p.WEB.H264-MEMENTO[rartv]&amp;tr=http://tracker.trackerfix.com:80/announce&amp;tr=udp://9.rarbg.me:2770&amp;tr=udp://9.rarbg.to:2710', 'definition': '720P', 'categories': 'Legendada', 'category_id': 0, 'is_4k': False}, {'seq_num': '5', 'desc': '05º EPISÓDIO DOWNLOAD TORRENT LEGENDADO MKV 1080P', 'url': 'magnet:?xt=urn:btih:ffcf109026045dbd0d42ca17ceae88297433762b&amp;dn=Veep.S07E05.1080p.WEB.H264-MEMENTO[rartv]&amp;tr=http://tracker.trackerfix.com:80/announce&amp;tr=udp://9.rarbg.me:2780&amp;tr=udp://9.rarbg.to:2720', 'definition': '1080P', 'categories': 'Legendada', 'category_id': 0, 'is_4k': False}]</t>
  </si>
  <si>
    <t>[{'seq_num': '5', 'desc': '05º EPISÓDIO DOWNLOAD TORRENT LEGENDADO MKV 1080P', 'url': 'magnet:?xt=urn:btih:ffcf109026045dbd0d42ca17ceae88297433762b&amp;dn=Veep.S07E05.1080p.WEB.H264-MEMENTO[rartv]&amp;tr=http://tracker.trackerfix.com:80/announce&amp;tr=udp://9.rarbg.me:2780&amp;tr=udp://9.rarbg.to:2720', 'definition': '1080P', 'categories': 'Legendada', 'category_id': 0, 'is_4k': False}, {'seq_num': '5', 'desc': '05º EPISÓDIO DOWNLOAD TORRENT DUBLADO DUAL ÁUDIO MKV 720P', 'url': 'magnet:?xt=urn:btih:1cb8dcd2fd93ea8066eb3486a9e7db14f43d0e3b&amp;dn=[ACESSE COMANDOTORRENTS.COM] Veep S07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OWNLOAD TORRENT DUBLADO DUAL ÁUDIO MKV 720P', 'url': 'magnet:?xt=urn:btih:1cb8dcd2fd93ea8066eb3486a9e7db14f43d0e3b&amp;dn=[ACESSE COMANDOTORRENTS.COM] Veep S07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6', 'desc': '06º EPISÓDIO DOWNLOAD TORRENT DUBLADO DUAL ÁUDIO MKV 720P', 'url': 'magnet:?xt=urn:btih:4d3191b0526c7b838c563365af666d0e904118e8&amp;dn=[ACESSE COMANDOTORRENTS.COM] Veep S07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672ca7a890d8da99a25d6e1424af9ee963766c34&amp;dn=Veep.S07E06.720p.WEB.H264-MEMENTO[rartv]&amp;tr=http://tracker.trackerfix.com:80/announce&amp;tr=udp://9.rarbg.me:2760&amp;tr=udp://9.rarbg.to:2780', 'definition': '720P', 'categories': 'Legendada', 'category_id': 0, 'is_4k': False}, {'seq_num': '6', 'desc': '06º EPISÓDIO DOWNLOAD TORRENT LEGENDADO MKV 1080P', 'url': 'magnet:?xt=urn:btih:afd6aae13348ba424b7157a5b5e5cf594a022b76&amp;dn=Veep.S07E06.1080p.WEB.H264-MEMENTO[rartv]&amp;tr=http://tracker.trackerfix.com:80/announce&amp;tr=udp://9.rarbg.me:2720&amp;tr=udp://9.rarbg.to:2760', 'definition': '1080P', 'categories': 'Legendada', 'category_id': 0, 'is_4k': False}]</t>
  </si>
  <si>
    <t>[{'seq_num': '6', 'desc': '06º EPISÓDIO DOWNLOAD TORRENT LEGENDADO MKV 1080P', 'url': 'magnet:?xt=urn:btih:afd6aae13348ba424b7157a5b5e5cf594a022b76&amp;dn=Veep.S07E06.1080p.WEB.H264-MEMENTO[rartv]&amp;tr=http://tracker.trackerfix.com:80/announce&amp;tr=udp://9.rarbg.me:2720&amp;tr=udp://9.rarbg.to:2760', 'definition': '1080P', 'categories': 'Legendada', 'category_id': 0, 'is_4k': False}, {'seq_num': '6', 'desc': '06º EPISÓDIO DOWNLOAD TORRENT DUBLADO DUAL ÁUDIO MKV 720P', 'url': 'magnet:?xt=urn:btih:4d3191b0526c7b838c563365af666d0e904118e8&amp;dn=[ACESSE COMANDOTORRENTS.COM] Veep S07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4d3191b0526c7b838c563365af666d0e904118e8&amp;dn=[ACESSE COMANDOTORRENTS.COM] Veep S07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c7f58c84aa02baf2499ff45f0c8f9806a344805f&amp;dn=[ACESSE COMANDOTORRENTS.COM] Barry S02E04 [720p] [WEB]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720P', 'url': 'magnet:?xt=urn:btih:f9737f24f71c637579e357b8b7c8031176903e6f&amp;dn=Barry.S02E04.720p.WEB.H264-MEMENTO[rartv]&amp;tr=http://tracker.trackerfix.com:80/announce&amp;tr=udp://9.rarbg.me:2730&amp;tr=udp://9.rarbg.to:2760', 'definition': '720P', 'categories': 'Legendada', 'category_id': 0, 'is_4k': False}, {'seq_num': '4', 'desc': '04º EPISÓDIO DOWNLOAD TORRENT LEGENDADO MKV 1080P', 'url': 'magnet:?xt=urn:btih:e43f0b49a789806e4376d571fd61cc71673910ac&amp;dn=Barry.S02E04.1080p.WEB.H264-MEMENTO[rartv]&amp;tr=http://tracker.trackerfix.com:80/announce&amp;tr=udp://9.rarbg.me:2730&amp;tr=udp://9.rarbg.to:2760', 'definition': '1080P', 'categories': 'Legendada', 'category_id': 0, 'is_4k': False}]</t>
  </si>
  <si>
    <t>[{'seq_num': '4', 'desc': '04º EPISÓDIO DOWNLOAD TORRENT LEGENDADO MKV 1080P', 'url': 'magnet:?xt=urn:btih:e43f0b49a789806e4376d571fd61cc71673910ac&amp;dn=Barry.S02E04.1080p.WEB.H264-MEMENTO[rartv]&amp;tr=http://tracker.trackerfix.com:80/announce&amp;tr=udp://9.rarbg.me:2730&amp;tr=udp://9.rarbg.to:2760', 'definition': '1080P', 'categories': 'Legendada', 'category_id': 0, 'is_4k': False}, {'seq_num': '4', 'desc': '04º EPISÓDIO DOWNLOAD TORRENT DUBLADO DUAL ÁUDIO MKV 720P', 'url': 'magnet:?xt=urn:btih:c7f58c84aa02baf2499ff45f0c8f9806a344805f&amp;dn=[ACESSE COMANDOTORRENTS.COM] Barry S02E04 [720p] [WEB]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c7f58c84aa02baf2499ff45f0c8f9806a344805f&amp;dn=[ACESSE COMANDOTORRENTS.COM] Barry S02E04 [720p] [WEB]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27166ab21b8cf3c89c329234ee4693688515aaae&amp;dn=[ACESSE COMANDOTORRENTS.COM] Barry S02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5', 'desc': '05º EPISÓDIO DOWNLOAD TORRENT LEGENDADO MKV 720P', 'url': 'magnet:?xt=urn:btih:1fc3e3bb6e68a3358d4016aad6ed9e284f0994df&amp;dn=Barry.S02E05.720p.WEB.H264-MEMENTO[rartv]&amp;tr=http://tracker.trackerfix.com:80/announce&amp;tr=udp://9.rarbg.me:2760&amp;tr=udp://9.rarbg.to:2790', 'definition': '720P', 'categories': 'Legendada', 'category_id': 0, 'is_4k': False}, {'seq_num': '5', 'desc': '05º EPISÓDIO DOWNLOAD TORRENT LEGENDADO MKV 1080P', 'url': 'magnet:?xt=urn:btih:a4dffb66472102bf885d88fa5f0ab3e3adc4545f&amp;dn=Barry.S02E05.1080p.WEB.H264-MEMENTO[rartv]&amp;tr=http://tracker.trackerfix.com:80/announce&amp;tr=udp://9.rarbg.me:2780&amp;tr=udp://9.rarbg.to:2740', 'definition': '1080P', 'categories': 'Legendada', 'category_id': 0, 'is_4k': False}]</t>
  </si>
  <si>
    <t>[{'seq_num': '5', 'desc': '05º EPISÓDIO DOWNLOAD TORRENT LEGENDADO MKV 1080P', 'url': 'magnet:?xt=urn:btih:a4dffb66472102bf885d88fa5f0ab3e3adc4545f&amp;dn=Barry.S02E05.1080p.WEB.H264-MEMENTO[rartv]&amp;tr=http://tracker.trackerfix.com:80/announce&amp;tr=udp://9.rarbg.me:2780&amp;tr=udp://9.rarbg.to:2740', 'definition': '1080P', 'categories': 'Legendada', 'category_id': 0, 'is_4k': False}, {'seq_num': '5', 'desc': '05º EPISÓDIO DOWNLOAD TORRENT DUBLADO DUAL ÁUDIO MKV 720P', 'url': 'magnet:?xt=urn:btih:27166ab21b8cf3c89c329234ee4693688515aaae&amp;dn=[ACESSE COMANDOTORRENTS.COM] Barry S02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OWNLOAD TORRENT DUBLADO DUAL ÁUDIO MKV 720P', 'url': 'magnet:?xt=urn:btih:27166ab21b8cf3c89c329234ee4693688515aaae&amp;dn=[ACESSE COMANDOTORRENTS.COM] Barry S02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6875</t>
  </si>
  <si>
    <t>[{'seq_num': '6', 'desc': '06º EPISÓDIO DOWNLOAD TORRENT DUBLADO DUAL ÁUDIO MKV 720P', 'url': 'magnet:?xt=urn:btih:c12e02d09d4a83df6b657d42e6d373bb07998291&amp;dn=[ACESSE COMANDOTORRENTS.COM] Barry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720P', 'url': 'magnet:?xt=urn:btih:ac34517500c1d56020ae01054dd9fa99015927b4&amp;dn=Barry.S02E06.720p.WEB.H264-MEMENTO[rartv]&amp;tr=http://tracker.trackerfix.com:80/announce&amp;tr=udp://9.rarbg.me:2740&amp;tr=udp://9.rarbg.to:2790', 'definition': '720P', 'categories': 'Legendada', 'category_id': 0, 'is_4k': False}, {'seq_num': '6', 'desc': '06º EPISÓDIO DOWNLOAD TORRENT LEGENDADO MKV 1080P', 'url': 'magnet:?xt=urn:btih:460d0b456eed5d8aec2f4deec6075152768741bc&amp;dn=Barry.S02E06.1080p.WEB.H264-MEMENTO[rartv]&amp;tr=http://tracker.trackerfix.com:80/announce&amp;tr=udp://9.rarbg.me:2750&amp;tr=udp://9.rarbg.to:2790', 'definition': '1080P', 'categories': 'Legendada', 'category_id': 0, 'is_4k': False}]</t>
  </si>
  <si>
    <t>[{'seq_num': '6', 'desc': '06º EPISÓDIO DOWNLOAD TORRENT LEGENDADO MKV 1080P', 'url': 'magnet:?xt=urn:btih:460d0b456eed5d8aec2f4deec6075152768741bc&amp;dn=Barry.S02E06.1080p.WEB.H264-MEMENTO[rartv]&amp;tr=http://tracker.trackerfix.com:80/announce&amp;tr=udp://9.rarbg.me:2750&amp;tr=udp://9.rarbg.to:2790', 'definition': '1080P', 'categories': 'Legendada', 'category_id': 0, 'is_4k': False}, {'seq_num': '6', 'desc': '06º EPISÓDIO DOWNLOAD TORRENT DUBLADO DUAL ÁUDIO MKV 720P', 'url': 'magnet:?xt=urn:btih:c12e02d09d4a83df6b657d42e6d373bb07998291&amp;dn=[ACESSE COMANDOTORRENTS.COM] Barry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c12e02d09d4a83df6b657d42e6d373bb07998291&amp;dn=[ACESSE COMANDOTORRENTS.COM] Barry S02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My First First Love Season 01</t>
  </si>
  <si>
    <t>{'publish_time_str': '2020-07-01 09:15:17', 'format': 'mkv', 'qualities': ['720p', 'HD', 'WEB-DL'], 'size': '7.41 GB', 'duration': '60 Minutos'}</t>
  </si>
  <si>
    <t>Primeira Vez Amor Torrent Dublada / Dual Áudio - Download</t>
  </si>
  <si>
    <t>https://torrentool.org/primeira-vez-amor-download-torrent/</t>
  </si>
  <si>
    <t>Quando um estudante universitário decide dividir a casa onde vive com seus amigos, eles iniciam uma jornada de autoconhecimento, amor e amizade. Emissora: Netflix • Episódios: 08 • Duração: 60 min.</t>
  </si>
  <si>
    <t>1618976779</t>
  </si>
  <si>
    <t>[{'locale': 'en', 'str': 'My First First Love Season 01'}]</t>
  </si>
  <si>
    <t>Traitors</t>
  </si>
  <si>
    <t>{'publish_time_str': '2020-07-01 09:06:30', 'format': 'mkv', 'qualities': ['720p', 'HD', 'WEB-DL'], 'size': '4.9 GB', 'duration': '60 Minutos'}</t>
  </si>
  <si>
    <t>Traidores - Traitors Torrent Dublada / Dual Áudio - Download</t>
  </si>
  <si>
    <t>Traitors S01</t>
  </si>
  <si>
    <t>[{'seq_num': '', 'desc': '1ª TEMPORADA COMPLETA DOWNLOAD TORRENT DUBLADA DUAL ÁUDIO MKV 720P', 'url': 'magnet:?xt=urn:btih:1f06402abedf32b31d8b10d313887fc106873740&amp;dn=[ACESSE COMANDOTORRENTS.COM] Traidores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1f06402abedf32b31d8b10d313887fc106873740&amp;dn=[ACESSE COMANDOTORRENTS.COM] Traidores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raidores-traitors-download-torrent/</t>
  </si>
  <si>
    <t>Nomeada primeiramente como "Jerusalém", Traitors é uma série sobre um funcionário público britânico concorda em espionar seu próprio governo para os americanos, após a Segunda Guerra Mundial.</t>
  </si>
  <si>
    <t>1618976881</t>
  </si>
  <si>
    <t>https://torrentool.org/capa/traidores-traitors-download-torrent-2019-dublado-dual-audio-bluray-1080p-720p-4k-hd.jpg</t>
  </si>
  <si>
    <t>[{'locale': 'en', 'str': 'Traitors'}]</t>
  </si>
  <si>
    <t>{'backdrop_path': '/cKhN4fDLXqFMK0BzkT5SqkOYfHb.jpg', 'first_air_date': '2019-02-17', 'genre_ids': [18, 10768], 'id': 86733, 'name': 'Traidores', 'origin_country': ['GB'], 'original_language': 'en', 'original_name': 'Traitors', 'overview': 'No fim da segunda Guerra Mundial, uma jovem inglesa concorda em ajudar um enigmático agente americano a impedir a influência russa no governo britânico.', 'popularity': 6.466, 'poster_path': '/ouKBT0Rv8agBIMuQfbf7XeEuPVm.jpg', 'vote_average': 6.6, 'vote_count': 17}</t>
  </si>
  <si>
    <t>Samantha! Season 1</t>
  </si>
  <si>
    <t>{'publish_time_str': '2020-07-01 09:16:11', 'format': 'mkv / mp4', 'qualities': ['1080p', '720p', 'FullHD', 'HD', 'Webdl'], 'size': '2.61 GB / 3.01 GB  / 3.68 GB', 'duration': '37 Minutos'}</t>
  </si>
  <si>
    <t>Samantha! - 1ª Temporada Torrent Nacional - Download</t>
  </si>
  <si>
    <t>[{'seq_num': '', 'desc': '1ª TEMPORADA COMPLETA DOWNLOAD TORRENT NACIONAL MP4 720P', 'url': 'magnet:?xt=urn:btih:D2A9D01EB7A21483F9C30970F8E139E041514786&amp;dn=Samantha! 2018 1ª Temporada Completa (720p) DUBLADO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1ª TEMPORADA  COMPLETA DOWNLOAD TORRENT NACIONAL MKV 720P', 'url': 'magnet:?xt=urn:btih:9b826858afe33acc5b8c9251b75a0cc359375f4f&amp;dn=Samantha! 1ª Temporada Completa 2018 [WEB-DL] [720p] [NACION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1ª TEMPORADA  COMPLETA DOWNLOAD TORRENT NACIONAL MKV 1080P', 'url': 'magnet:?xt=urn:btih:39A68B69E4DD9E9915969F0481091C3E626E9472&amp;dn=Samantha! 2018 1ª Temporada Completa (108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 {'seq_num': '', 'desc': '2ª TEMPORADA COMPLETA DOWNLOAD TORRENT NACIONAL MKV 1080P', 'url': 'magnet:?xt=urn:btih:423256BB210774A03B5E2F0355234D8DBDA107B5&amp;dn=Samantha! 2019 - 2ª Temporada Completa (1080p) Acesse o ORIGINAL WWW.BLUDV.TV', 'definition': '1080P', 'categories': 'Nacional', 'category_id': 1, 'is_4k': False}]</t>
  </si>
  <si>
    <t>[{'seq_num': '', 'desc': '2ª TEMPORADA COMPLETA DOWNLOAD TORRENT NACIONAL MKV 1080P', 'url': 'magnet:?xt=urn:btih:423256BB210774A03B5E2F0355234D8DBDA107B5&amp;dn=Samantha! 2019 - 2ª Temporada Completa (1080p) Acesse o ORIGINAL WWW.BLUDV.TV', 'definition': '1080P', 'categories': 'Nacional', 'category_id': 1, 'is_4k': False}]</t>
  </si>
  <si>
    <t>{'seq_num': '', 'desc': '2ª TEMPORADA COMPLETA DOWNLOAD TORRENT NACIONAL MKV 1080P', 'url': 'magnet:?xt=urn:btih:423256BB210774A03B5E2F0355234D8DBDA107B5&amp;dn=Samantha! 2019 - 2ª Temporada Completa (1080p) Acesse o ORIGINAL WWW.BLUDV.TV', 'definition': '1080P', 'categories': 'Nacional', 'category_id': 1, 'is_4k': False}</t>
  </si>
  <si>
    <t>https://torrentool.org/samantha-1-temporada-download-torrent/</t>
  </si>
  <si>
    <t>Samantha! primeira temporada da nova série nacional exclusiva da Netflix. Uma ex-estrela mirim, que já viveu seu momento de auge como atriz, enfrenta dificuldades na carreira e na vida pessoal. Ela é casada com um ex-jogador de futebol, que acaba de sair da cadeia após 10 anos atrás das grades, mas a liberdade do marido está longe de ser a solução de seus problemas. Quando ele sai da prisão, a vida do casal muda completamente.</t>
  </si>
  <si>
    <t>['português', 'inglês', 'série', 'nacional', 'comédia']</t>
  </si>
  <si>
    <t>https://1.bp.blogspot.com/-kZKj6maKYJo/Wz-Ip4M53WI/AAAAAAAANeE/nKIGaKDmJt4rQwSQrUj4MXGkU2ypJspFQCLcBGAs/s1600/Samantha%2521%2Btorrent%2Bdownload%2Bdublado%2Bbluray.jpg</t>
  </si>
  <si>
    <t>[{'locale': 'en', 'str': 'Samantha! Season 1'}]</t>
  </si>
  <si>
    <t>{'backdrop_path': '/teUdp9O6X3vGVLxqOsX2VbVCnNJ.jpg', 'first_air_date': '2018-07-06', 'genre_ids': [35], 'id': 80626, 'name': 'Samantha!', 'origin_country': ['BR'], 'original_language': 'pt', 'original_name': 'Samantha!', 'overview': 'Talento infantil nos anos 80, Samantha se agarra ao pouco que resta de sua fama enquanto cria planos mirabolantes para voltar ao estrelato.', 'popularity': 2.022, 'poster_path': '/rN6q72HuwHeJn9PV9FQETgb5olf.jpg', 'vote_average': 5.7, 'vote_count': 7}</t>
  </si>
  <si>
    <t>Sr. Ávila Season 2</t>
  </si>
  <si>
    <t>{'publish_time_str': '2020-07-01 09:14:32', 'format': 'mkv', 'qualities': ['720p', 'HD', 'HDTV'], 'size': '15 GB', 'duration': '60 Minutos'}</t>
  </si>
  <si>
    <t>Sr. Ávila - 2ª Temporada Torrent Dublada / Dual Áudio - Download</t>
  </si>
  <si>
    <t>[{'seq_num': '1', 'desc': '01º EPISÓDIO DOWNLOAD TORRENT DUBLADO DUAL ÁUDIO MKV 720P', 'url': 'magnet:?xt=urn:btih:E7748DB0699451BBC649D18BEE8F2E1AEEBBD833&amp;dn=sr+avila+s02e01+720p+hdtv+x264+belex+dual+audio&amp;tr=udp://tracker.publicbt.com/announce&amp;tr=udp://glotorrents.pw:6969/announce&amp;tr=udp://tracker.openbittorrent.com:80/announce&amp;tr=udp://tracker.opentrackr.org:1337/announce', 'definition': '720P', 'categories': 'Dual Áudio | Dublado', 'category_id': 1, 'is_4k': False}]</t>
  </si>
  <si>
    <t>{'seq_num': '1', 'desc': '01º EPISÓDIO DOWNLOAD TORRENT DUBLADO DUAL ÁUDIO MKV 720P', 'url': 'magnet:?xt=urn:btih:E7748DB0699451BBC649D18BEE8F2E1AEEBBD833&amp;dn=sr+avila+s02e01+720p+hdtv+x264+belex+dual+audio&amp;tr=udp://tracker.publicbt.com/announce&amp;tr=udp://glotorrents.pw:6969/announce&amp;tr=udp://tracker.openbittorrent.com:80/announce&amp;tr=udp://tracker.opentrackr.org:1337/announce', 'definition': '720P', 'categories': 'Dual Áudio | Dublado', 'category_id': 1, 'is_4k': False}</t>
  </si>
  <si>
    <t>https://torrentool.org/sr-avila-2-temporada-download-torrent/</t>
  </si>
  <si>
    <t>Quatro meses depois da morte do seu filho, o Sr. Ávila – um assassino de aluguel que dirige o negócio de mortes por encomenda da sua funerária – vive atormentado, paranoico e ameaçado de morte.</t>
  </si>
  <si>
    <t>1618976792</t>
  </si>
  <si>
    <t>['ação', 'policial', 'dublado', 'português', 'suspense', 'dual áudio', 'espanhol', 'série', 'drama']</t>
  </si>
  <si>
    <t>https://torrentool.org/capa/sr-avila-2-temporada-download-torrent-dublado-dual-audio-legendado-bluray-1080p-720p-4k-hd.jpg</t>
  </si>
  <si>
    <t>[{'locale': 'en', 'str': 'Sr. Ávila Season 2'}]</t>
  </si>
  <si>
    <t>{'backdrop_path': '/kWb2AxxmHL4pSi28s0VAjoUnbHD.jpg', 'first_air_date': '2013-05-26', 'genre_ids': [10759, 80, 18], 'id': 64969, 'name': 'Sr. Ávila', 'origin_country': ['MX'], 'original_language': 'es', 'original_name': 'Sr. Ávila', 'overview': '', 'popularity': 11.527, 'poster_path': '/ogqi0SNaDmTCyrSdZ6o6HFIvT69.jpg', 'vote_average': 8, 'vote_count': 65}</t>
  </si>
  <si>
    <t>[{'seq_num': '2', 'desc': '02º EPISÓDIO DOWNLOAD TORRENT DUBLADO DUAL ÁUDIO MKV 720P', 'url': 'magnet:?xt=urn:btih:729F9D7F7D6765808702044E2B13F88CC8677F1D&amp;dn=sr+avila+s02e02+720p+hdtv+x264+belex+dual+audio&amp;tr=udp://tracker.publicbt.com/announce&amp;tr=udp://glotorrents.pw:6969/announce&amp;tr=udp://tracker.openbittorrent.com:80/announce&amp;tr=udp://tracker.opentrackr.org:1337/announce', 'definition': '720P', 'categories': 'Dual Áudio | Dublado', 'category_id': 1, 'is_4k': False}]</t>
  </si>
  <si>
    <t>{'seq_num': '2', 'desc': '02º EPISÓDIO DOWNLOAD TORRENT DUBLADO DUAL ÁUDIO MKV 720P', 'url': 'magnet:?xt=urn:btih:729F9D7F7D6765808702044E2B13F88CC8677F1D&amp;dn=sr+avila+s02e02+720p+hdtv+x264+belex+dual+audio&amp;tr=udp://tracker.publicbt.com/announce&amp;tr=udp://glotorrents.pw:6969/announce&amp;tr=udp://tracker.openbittorrent.com:80/announce&amp;tr=udp://tracker.opentrackr.org:1337/announce', 'definition': '720P', 'categories': 'Dual Áudio | Dublado', 'category_id': 1, 'is_4k': False}</t>
  </si>
  <si>
    <t>[{'seq_num': '3', 'desc': '03º EPISÓDIO DOWNLOAD TORRENT DUBLADO DUAL ÁUDIO MKV 720P', 'url': 'magnet:?xt=urn:btih:A44E7BF19C0E48CD526301E677193E55801357D3&amp;dn=sr+avila+s02e03+720p+hdtv+x264+belex+dual+audio&amp;tr=udp://tracker.publicbt.com/announce&amp;tr=udp://glotorrents.pw:6969/announce&amp;tr=udp://tracker.openbittorrent.com:80/announce&amp;tr=udp://tracker.opentrackr.org:1337/announce', 'definition': '720P', 'categories': 'Dual Áudio | Dublado', 'category_id': 1, 'is_4k': False}]</t>
  </si>
  <si>
    <t>{'seq_num': '3', 'desc': '03º EPISÓDIO DOWNLOAD TORRENT DUBLADO DUAL ÁUDIO MKV 720P', 'url': 'magnet:?xt=urn:btih:A44E7BF19C0E48CD526301E677193E55801357D3&amp;dn=sr+avila+s02e03+720p+hdtv+x264+belex+dual+audio&amp;tr=udp://tracker.publicbt.com/announce&amp;tr=udp://glotorrents.pw:6969/announce&amp;tr=udp://tracker.openbittorrent.com:80/announce&amp;tr=udp://tracker.opentrackr.org:1337/announce', 'definition': '720P', 'categories': 'Dual Áudio | Dublado', 'category_id': 1, 'is_4k': False}</t>
  </si>
  <si>
    <t>Samantha Season 2</t>
  </si>
  <si>
    <t>{'publish_time_str': '2020-07-01 09:16:10', 'format': 'mkv', 'qualities': ['1080p', '720p', 'Full HD', 'HD', 'WEB-DL'], 'size': '5.27 GB', 'duration': '27 Minutos'}</t>
  </si>
  <si>
    <t>Samantha! - 2ª Temporada Torrent Nacional - Download</t>
  </si>
  <si>
    <t>[{'seq_num': '', 'desc': '2ª TEMPORADA COMPLETA DOWNLOAD TORRENT NACIONAL 5.1 MKV 1080P', 'url': 'magnet:?xt=urn:btih:423256BB210774A03B5E2F0355234D8DBDA107B5&amp;dn=Samantha! 2019 - 2ª Temporada Completa (1080p) Acesse o ORIGINAL WWW.BLUDV.TV', 'definition': '1080P', 'categories': 'Nacional', 'category_id': 1, 'is_4k': False}, {'seq_num': '', 'desc': '2ª TEMPORADA COMPLETA DOWNLOAD TORRENT NACIONAL 5.1 MKV 720P', 'url': 'magnet:?xt=urn:btih:BF1F9269BB75B491DB4C21E48BE5CA1157136098&amp;dn=[ACESSE COMANDOTORRENTS.COM] Samantha! 2ª Temporada Completa 2019 [720p] [WEB-DL]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COMPLETA DOWNLOAD TORRENT NACIONAL 5.1 MKV 720P', 'url': 'magnet:?xt=urn:btih:BF1F9269BB75B491DB4C21E48BE5CA1157136098&amp;dn=[ACESSE COMANDOTORRENTS.COM] Samantha! 2ª Temporada Completa 2019 [720p] [WEB-DL]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COMPLETA DOWNLOAD TORRENT NACIONAL 5.1 MKV 720P', 'url': 'magnet:?xt=urn:btih:BF1F9269BB75B491DB4C21E48BE5CA1157136098&amp;dn=[ACESSE COMANDOTORRENTS.COM] Samantha! 2ª Temporada Completa 2019 [720p] [WEB-DL]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samantha-2-temporada-download-torrent/</t>
  </si>
  <si>
    <t>Neste novo ano Samantha! (Emanuelle Araújo) terá que lidar com seus novos adjetivos graças ao livro e ao filme “Samonstra! O Filme” e a busca por limpar seu nome depois de todos os problemas que se envolveu no último ano.</t>
  </si>
  <si>
    <t>1618976745</t>
  </si>
  <si>
    <t>['comédia', 'português', 'nacional', 'série']</t>
  </si>
  <si>
    <t>https://torrentool.org/capa/samantha-2-temporada-download-torrent-dublado-dual-audio-legendado-bluray-1080p-720p-4k-hd.jpg</t>
  </si>
  <si>
    <t>[{'locale': 'en', 'str': 'Samantha Season 2'}]</t>
  </si>
  <si>
    <t>[{'seq_num': '4', 'desc': '04º EPISÓDIO DOWNLOAD TORRENT DUBLADO DUAL ÁUDIO MKV 720P', 'url': 'magnet:?xt=urn:btih:A9D9D37C9DC1545782E2B271F81950316E8ECC2E&amp;dn=sr+avila+s02e04+720p+hdtv+x264+belex+dual+audio&amp;tr=udp://tracker.publicbt.com/announce&amp;tr=udp://glotorrents.pw:6969/announce&amp;tr=udp://tracker.openbittorrent.com:80/announce&amp;tr=udp://tracker.opentrackr.org:1337/announce', 'definition': '720P', 'categories': 'Dual Áudio | Dublado', 'category_id': 1, 'is_4k': False}]</t>
  </si>
  <si>
    <t>{'seq_num': '4', 'desc': '04º EPISÓDIO DOWNLOAD TORRENT DUBLADO DUAL ÁUDIO MKV 720P', 'url': 'magnet:?xt=urn:btih:A9D9D37C9DC1545782E2B271F81950316E8ECC2E&amp;dn=sr+avila+s02e04+720p+hdtv+x264+belex+dual+audio&amp;tr=udp://tracker.publicbt.com/announce&amp;tr=udp://glotorrents.pw:6969/announce&amp;tr=udp://tracker.openbittorrent.com:80/announce&amp;tr=udp://tracker.opentrackr.org:1337/announce', 'definition': '720P', 'categories': 'Dual Áudio | Dublado', 'category_id': 1, 'is_4k': False}</t>
  </si>
  <si>
    <t>[{'seq_num': '5', 'desc': '05º EPISÓDIO DOWNLOAD TORRENT DUBLADO DUAL ÁUDIO MKV 720P', 'url': 'magnet:?xt=urn:btih:9126BD48A6E54519C2E52CD651DF14ED35731E6C&amp;dn=sr+avila+s02e05+720p+hdtv+x264+belex+dual+audio&amp;tr=udp://tracker.publicbt.com/announce&amp;tr=udp://glotorrents.pw:6969/announce&amp;tr=udp://tracker.openbittorrent.com:80/announce&amp;tr=udp://tracker.opentrackr.org:1337/announce', 'definition': '720P', 'categories': 'Dual Áudio | Dublado', 'category_id': 1, 'is_4k': False}]</t>
  </si>
  <si>
    <t>{'seq_num': '5', 'desc': '05º EPISÓDIO DOWNLOAD TORRENT DUBLADO DUAL ÁUDIO MKV 720P', 'url': 'magnet:?xt=urn:btih:9126BD48A6E54519C2E52CD651DF14ED35731E6C&amp;dn=sr+avila+s02e05+720p+hdtv+x264+belex+dual+audio&amp;tr=udp://tracker.publicbt.com/announce&amp;tr=udp://glotorrents.pw:6969/announce&amp;tr=udp://tracker.openbittorrent.com:80/announce&amp;tr=udp://tracker.opentrackr.org:1337/announce', 'definition': '720P', 'categories': 'Dual Áudio | Dublado', 'category_id': 1, 'is_4k': False}</t>
  </si>
  <si>
    <t>1618976793</t>
  </si>
  <si>
    <t>[{'seq_num': '6', 'desc': '06º EPISÓDIO DOWNLOAD TORRENT DUBLADO DUAL ÁUDIO MKV 720P', 'url': 'magnet:?xt=urn:btih:20089D7B39D53694FBBC391440EA9DC6BEDBC374&amp;dn=sr+avila+s02e06+720p+hdtv+x264+belex+dual+audio&amp;tr=udp://tracker.publicbt.com/announce&amp;tr=udp://glotorrents.pw:6969/announce&amp;tr=udp://tracker.openbittorrent.com:80/announce&amp;tr=udp://tracker.opentrackr.org:1337/announce', 'definition': '720P', 'categories': 'Dual Áudio | Dublado', 'category_id': 1, 'is_4k': False}]</t>
  </si>
  <si>
    <t>{'seq_num': '6', 'desc': '06º EPISÓDIO DOWNLOAD TORRENT DUBLADO DUAL ÁUDIO MKV 720P', 'url': 'magnet:?xt=urn:btih:20089D7B39D53694FBBC391440EA9DC6BEDBC374&amp;dn=sr+avila+s02e06+720p+hdtv+x264+belex+dual+audio&amp;tr=udp://tracker.publicbt.com/announce&amp;tr=udp://glotorrents.pw:6969/announce&amp;tr=udp://tracker.openbittorrent.com:80/announce&amp;tr=udp://tracker.opentrackr.org:1337/announce', 'definition': '720P', 'categories': 'Dual Áudio | Dublado', 'category_id': 1, 'is_4k': False}</t>
  </si>
  <si>
    <t>[{'seq_num': '7', 'desc': '07º EPISÓDIO DOWNLOAD TORRENT DUBLADO DUAL ÁUDIO MKV 720P', 'url': 'magnet:?xt=urn:btih:FA36F022A047975E0B9D32AA81927141A2B0D63E&amp;dn=sr+avila+s02e07+720p+hdtv+x264+belex+dual+audio&amp;tr=udp://tracker.publicbt.com/announce&amp;tr=udp://glotorrents.pw:6969/announce&amp;tr=udp://tracker.openbittorrent.com:80/announce&amp;tr=udp://tracker.opentrackr.org:1337/announce', 'definition': '720P', 'categories': 'Dual Áudio | Dublado', 'category_id': 1, 'is_4k': False}]</t>
  </si>
  <si>
    <t>{'seq_num': '7', 'desc': '07º EPISÓDIO DOWNLOAD TORRENT DUBLADO DUAL ÁUDIO MKV 720P', 'url': 'magnet:?xt=urn:btih:FA36F022A047975E0B9D32AA81927141A2B0D63E&amp;dn=sr+avila+s02e07+720p+hdtv+x264+belex+dual+audio&amp;tr=udp://tracker.publicbt.com/announce&amp;tr=udp://glotorrents.pw:6969/announce&amp;tr=udp://tracker.openbittorrent.com:80/announce&amp;tr=udp://tracker.opentrackr.org:1337/announce', 'definition': '720P', 'categories': 'Dual Áudio | Dublado', 'category_id': 1, 'is_4k': False}</t>
  </si>
  <si>
    <t>[{'seq_num': '8', 'desc': '08º EPISÓDIO DOWNLOAD TORRENT DUBLADO DUAL ÁUDIO MKV 720P', 'url': 'magnet:?xt=urn:btih:CED2F716B63BFB2B6AADF39BD1AAE02FE242649C&amp;dn=sr+avila+s02e08+720p+hdtv+x264+belex+dual+audio&amp;tr=udp://tracker.publicbt.com/announce&amp;tr=udp://glotorrents.pw:6969/announce&amp;tr=udp://tracker.openbittorrent.com:80/announce&amp;tr=udp://tracker.opentrackr.org:1337/announce', 'definition': '720P', 'categories': 'Dual Áudio | Dublado', 'category_id': 1, 'is_4k': False}]</t>
  </si>
  <si>
    <t>{'seq_num': '8', 'desc': '08º EPISÓDIO DOWNLOAD TORRENT DUBLADO DUAL ÁUDIO MKV 720P', 'url': 'magnet:?xt=urn:btih:CED2F716B63BFB2B6AADF39BD1AAE02FE242649C&amp;dn=sr+avila+s02e08+720p+hdtv+x264+belex+dual+audio&amp;tr=udp://tracker.publicbt.com/announce&amp;tr=udp://glotorrents.pw:6969/announce&amp;tr=udp://tracker.openbittorrent.com:80/announce&amp;tr=udp://tracker.opentrackr.org:1337/announce', 'definition': '720P', 'categories': 'Dual Áudio | Dublado', 'category_id': 1, 'is_4k': False}</t>
  </si>
  <si>
    <t>[{'seq_num': '9', 'desc': '09º EPISÓDIO DOWNLOAD TORRENT DUBLADO DUAL ÁUDIO MKV 720P', 'url': 'magnet:?xt=urn:btih:ADC0DFF9101CDBFFFAF8327D8D350304872EBC30&amp;dn=sr+avila+s02e09+720p+hdtv+x264+belex+dual+audio&amp;tr=udp://tracker.publicbt.com/announce&amp;tr=udp://glotorrents.pw:6969/announce&amp;tr=udp://tracker.openbittorrent.com:80/announce&amp;tr=udp://tracker.opentrackr.org:1337/announce', 'definition': '720P', 'categories': 'Dual Áudio | Dublado', 'category_id': 1, 'is_4k': False}]</t>
  </si>
  <si>
    <t>{'seq_num': '9', 'desc': '09º EPISÓDIO DOWNLOAD TORRENT DUBLADO DUAL ÁUDIO MKV 720P', 'url': 'magnet:?xt=urn:btih:ADC0DFF9101CDBFFFAF8327D8D350304872EBC30&amp;dn=sr+avila+s02e09+720p+hdtv+x264+belex+dual+audio&amp;tr=udp://tracker.publicbt.com/announce&amp;tr=udp://glotorrents.pw:6969/announce&amp;tr=udp://tracker.openbittorrent.com:80/announce&amp;tr=udp://tracker.opentrackr.org:1337/announce', 'definition': '720P', 'categories': 'Dual Áudio | Dublado', 'category_id': 1, 'is_4k': False}</t>
  </si>
  <si>
    <t>[{'seq_num': '10', 'desc': '10º EPISÓDIO DOWNLOAD TORRENT DUBLADO DUAL ÁUDIO MKV 720P', 'url': 'magnet:?xt=urn:btih:A182E3466317799ACC3F146012C8CE6186FF6FD0&amp;dn=sr+avila+s02e10+720p+hdtv+x264+belex+dual+audio&amp;tr=udp://tracker.publicbt.com/announce&amp;tr=udp://glotorrents.pw:6969/announce&amp;tr=udp://tracker.openbittorrent.com:80/announce&amp;tr=udp://tracker.opentrackr.org:1337/announce', 'definition': '720P', 'categories': 'Dual Áudio | Dublado', 'category_id': 1, 'is_4k': False}]</t>
  </si>
  <si>
    <t>{'seq_num': '10', 'desc': '10º EPISÓDIO DOWNLOAD TORRENT DUBLADO DUAL ÁUDIO MKV 720P', 'url': 'magnet:?xt=urn:btih:A182E3466317799ACC3F146012C8CE6186FF6FD0&amp;dn=sr+avila+s02e10+720p+hdtv+x264+belex+dual+audio&amp;tr=udp://tracker.publicbt.com/announce&amp;tr=udp://glotorrents.pw:6969/announce&amp;tr=udp://tracker.openbittorrent.com:80/announce&amp;tr=udp://tracker.opentrackr.org:1337/announce', 'definition': '720P', 'categories': 'Dual Áudio | Dublado', 'category_id': 1, 'is_4k': False}</t>
  </si>
  <si>
    <t>Sr. Ávila Season 1</t>
  </si>
  <si>
    <t>{'publish_time_str': '2020-07-01 09:14:31', 'format': 'mkv', 'qualities': ['720p', 'HD', 'HDTV'], 'size': '17 GB', 'duration': '60 Minutos'}</t>
  </si>
  <si>
    <t>Sr. Ávila - 1ª Temporada Torrent Dublada / Dual Áudio - Download</t>
  </si>
  <si>
    <t>[{'seq_num': '1-2', 'desc': '01º E 02º EPISÓDIO DOWNLOAD TORRENT DUBLADO DUAL ÁUDIO MKV 720P', 'url': 'magnet:?xt=urn:btih:03635C401D62CADB541E7AAA623867273763BF3C&amp;dn=sr+Ávila+s01e01+02+720p+hdtv+x264+belex+dual+audio&amp;tr=udp://tracker.publicbt.com/announce&amp;tr=udp://glotorrents.pw:6969/announce&amp;tr=udp://tracker.openbittorrent.com:80/announce&amp;tr=udp://tracker.opentrackr.org:1337/announce', 'definition': '720P', 'categories': 'Dual Áudio | Dublado', 'category_id': 1, 'is_4k': False}]</t>
  </si>
  <si>
    <t>{'seq_num': '1-2', 'desc': '01º E 02º EPISÓDIO DOWNLOAD TORRENT DUBLADO DUAL ÁUDIO MKV 720P', 'url': 'magnet:?xt=urn:btih:03635C401D62CADB541E7AAA623867273763BF3C&amp;dn=sr+Ávila+s01e01+02+720p+hdtv+x264+belex+dual+audio&amp;tr=udp://tracker.publicbt.com/announce&amp;tr=udp://glotorrents.pw:6969/announce&amp;tr=udp://tracker.openbittorrent.com:80/announce&amp;tr=udp://tracker.opentrackr.org:1337/announce', 'definition': '720P', 'categories': 'Dual Áudio | Dublado', 'category_id': 1, 'is_4k': False}</t>
  </si>
  <si>
    <t>https://torrentool.org/sr-avila-1-temporada-download-torrent/</t>
  </si>
  <si>
    <t>Primeira temporada completa e dublada da série. Na história, Ávila (Tony Dalton) é um vendedor de seguros, pai de família e assassino de aluguel. Quando ele recebe uma promoção, assumindo o cargo mais importante da empresa em que trabalha, Ávila percebe que terá problemas para manter sua vida dupla.</t>
  </si>
  <si>
    <t>1618976787</t>
  </si>
  <si>
    <t>https://torrentool.org/capa/sr-avila-1-temporada-download-torrent-2013-dublado-dual-audio-bluray-1080p-720p-4k-hd.jpg</t>
  </si>
  <si>
    <t>[{'locale': 'en', 'str': 'Sr. Ávila Season 1'}]</t>
  </si>
  <si>
    <t>[{'seq_num': '3', 'desc': '03º EPISÓDIO DOWNLOAD TORRENT DUBLADO DUAL ÁUDIO MKV 720P', 'url': 'magnet:?xt=urn:btih:6DCA7650A5756A9AA7C0050190D4828093B0C6EA&amp;dn=sr+Ávila+s01e03+720p+hdtv+x264+belex+dual+audio&amp;tr=udp://tracker.publicbt.com/announce&amp;tr=udp://glotorrents.pw:6969/announce&amp;tr=udp://tracker.openbittorrent.com:80/announce&amp;tr=udp://tracker.opentrackr.org:1337/announce', 'definition': '720P', 'categories': 'Dual Áudio | Dublado', 'category_id': 1, 'is_4k': False}]</t>
  </si>
  <si>
    <t>{'seq_num': '3', 'desc': '03º EPISÓDIO DOWNLOAD TORRENT DUBLADO DUAL ÁUDIO MKV 720P', 'url': 'magnet:?xt=urn:btih:6DCA7650A5756A9AA7C0050190D4828093B0C6EA&amp;dn=sr+Ávila+s01e03+720p+hdtv+x264+belex+dual+audio&amp;tr=udp://tracker.publicbt.com/announce&amp;tr=udp://glotorrents.pw:6969/announce&amp;tr=udp://tracker.openbittorrent.com:80/announce&amp;tr=udp://tracker.opentrackr.org:1337/announce', 'definition': '720P', 'categories': 'Dual Áudio | Dublado', 'category_id': 1, 'is_4k': False}</t>
  </si>
  <si>
    <t>1618976788</t>
  </si>
  <si>
    <t>[{'seq_num': '4', 'desc': '04º EPISÓDIO DOWNLOAD TORRENT DUBLADO DUAL ÁUDIO MKV 720P', 'url': 'magnet:?xt=urn:btih:C2BE0AD806AACBF76F0AAF4EF69109544B2BD910&amp;dn=sr+Ávila+s01e04+720p+hdtv+x264+belex+dual+audio&amp;tr=udp://tracker.publicbt.com/announce&amp;tr=udp://glotorrents.pw:6969/announce&amp;tr=udp://tracker.openbittorrent.com:80/announce&amp;tr=udp://tracker.opentrackr.org:1337/announce', 'definition': '720P', 'categories': 'Dual Áudio | Dublado', 'category_id': 1, 'is_4k': False}]</t>
  </si>
  <si>
    <t>{'seq_num': '4', 'desc': '04º EPISÓDIO DOWNLOAD TORRENT DUBLADO DUAL ÁUDIO MKV 720P', 'url': 'magnet:?xt=urn:btih:C2BE0AD806AACBF76F0AAF4EF69109544B2BD910&amp;dn=sr+Ávila+s01e04+720p+hdtv+x264+belex+dual+audio&amp;tr=udp://tracker.publicbt.com/announce&amp;tr=udp://glotorrents.pw:6969/announce&amp;tr=udp://tracker.openbittorrent.com:80/announce&amp;tr=udp://tracker.opentrackr.org:1337/announce', 'definition': '720P', 'categories': 'Dual Áudio | Dublado', 'category_id': 1, 'is_4k': False}</t>
  </si>
  <si>
    <t>[{'seq_num': '5', 'desc': '05º EPISÓDIO DOWNLOAD TORRENT DUBLADO DUAL ÁUDIO MKV 720P', 'url': 'magnet:?xt=urn:btih:CF0982D9B570AD5A56A8721A85E8D5DC5680A962&amp;dn=sr+Ávila+s01e05+720p+hdtv+x264+belex+dual+audio&amp;tr=udp://tracker.publicbt.com/announce&amp;tr=udp://glotorrents.pw:6969/announce&amp;tr=udp://tracker.openbittorrent.com:80/announce&amp;tr=udp://tracker.opentrackr.org:1337/announce', 'definition': '720P', 'categories': 'Dual Áudio | Dublado', 'category_id': 1, 'is_4k': False}]</t>
  </si>
  <si>
    <t>{'seq_num': '5', 'desc': '05º EPISÓDIO DOWNLOAD TORRENT DUBLADO DUAL ÁUDIO MKV 720P', 'url': 'magnet:?xt=urn:btih:CF0982D9B570AD5A56A8721A85E8D5DC5680A962&amp;dn=sr+Ávila+s01e05+720p+hdtv+x264+belex+dual+audio&amp;tr=udp://tracker.publicbt.com/announce&amp;tr=udp://glotorrents.pw:6969/announce&amp;tr=udp://tracker.openbittorrent.com:80/announce&amp;tr=udp://tracker.opentrackr.org:1337/announce', 'definition': '720P', 'categories': 'Dual Áudio | Dublado', 'category_id': 1, 'is_4k': False}</t>
  </si>
  <si>
    <t>[{'seq_num': '6', 'desc': '06º EPISÓDIO DOWNLOAD TORRENT DUBLADO DUAL ÁUDIO MKV 720P', 'url': 'magnet:?xt=urn:btih:CBA629EEF2BE1074F0EFC538BDF7E9DCD8011CB6&amp;dn=sr+Ávila+s01e06+720p+hdtv+x264+belex+dual+audio&amp;tr=udp://tracker.publicbt.com/announce&amp;tr=udp://glotorrents.pw:6969/announce&amp;tr=udp://tracker.openbittorrent.com:80/announce&amp;tr=udp://tracker.opentrackr.org:1337/announce', 'definition': '720P', 'categories': 'Dual Áudio | Dublado', 'category_id': 1, 'is_4k': False}]</t>
  </si>
  <si>
    <t>{'seq_num': '6', 'desc': '06º EPISÓDIO DOWNLOAD TORRENT DUBLADO DUAL ÁUDIO MKV 720P', 'url': 'magnet:?xt=urn:btih:CBA629EEF2BE1074F0EFC538BDF7E9DCD8011CB6&amp;dn=sr+Ávila+s01e06+720p+hdtv+x264+belex+dual+audio&amp;tr=udp://tracker.publicbt.com/announce&amp;tr=udp://glotorrents.pw:6969/announce&amp;tr=udp://tracker.openbittorrent.com:80/announce&amp;tr=udp://tracker.opentrackr.org:1337/announce', 'definition': '720P', 'categories': 'Dual Áudio | Dublado', 'category_id': 1, 'is_4k': False}</t>
  </si>
  <si>
    <t>1618976789</t>
  </si>
  <si>
    <t>[{'seq_num': '7', 'desc': '07º EPISÓDIO DOWNLOAD TORRENT DUBLADO DUAL ÁUDIO MKV 720P', 'url': 'magnet:?xt=urn:btih:8795F4EE6AE4175029C2AE28E0185E2C7E6E303A&amp;dn=sr+Ávila+s01e07+720p+hdtv+x264+belex+dual+audio&amp;tr=udp://tracker.publicbt.com/announce&amp;tr=udp://glotorrents.pw:6969/announce&amp;tr=udp://tracker.openbittorrent.com:80/announce&amp;tr=udp://tracker.opentrackr.org:1337/announce', 'definition': '720P', 'categories': 'Dual Áudio | Dublado', 'category_id': 1, 'is_4k': False}]</t>
  </si>
  <si>
    <t>{'seq_num': '7', 'desc': '07º EPISÓDIO DOWNLOAD TORRENT DUBLADO DUAL ÁUDIO MKV 720P', 'url': 'magnet:?xt=urn:btih:8795F4EE6AE4175029C2AE28E0185E2C7E6E303A&amp;dn=sr+Ávila+s01e07+720p+hdtv+x264+belex+dual+audio&amp;tr=udp://tracker.publicbt.com/announce&amp;tr=udp://glotorrents.pw:6969/announce&amp;tr=udp://tracker.openbittorrent.com:80/announce&amp;tr=udp://tracker.opentrackr.org:1337/announce', 'definition': '720P', 'categories': 'Dual Áudio | Dublado', 'category_id': 1, 'is_4k': False}</t>
  </si>
  <si>
    <t>[{'seq_num': '8', 'desc': '08º EPISÓDIO DOWNLOAD TORRENT DUBLADO DUAL ÁUDIO MKV 720P', 'url': 'magnet:?xt=urn:btih:661577DBAF26E3AC09C424B2C83AE76B2F0DA6A5&amp;dn=sr+Ávila+s01e08+720p+hdtv+x264+belex+dual+audio&amp;tr=udp://tracker.publicbt.com/announce&amp;tr=udp://glotorrents.pw:6969/announce&amp;tr=udp://tracker.openbittorrent.com:80/announce&amp;tr=udp://tracker.opentrackr.org:1337/announce', 'definition': '720P', 'categories': 'Dual Áudio | Dublado', 'category_id': 1, 'is_4k': False}]</t>
  </si>
  <si>
    <t>{'seq_num': '8', 'desc': '08º EPISÓDIO DOWNLOAD TORRENT DUBLADO DUAL ÁUDIO MKV 720P', 'url': 'magnet:?xt=urn:btih:661577DBAF26E3AC09C424B2C83AE76B2F0DA6A5&amp;dn=sr+Ávila+s01e08+720p+hdtv+x264+belex+dual+audio&amp;tr=udp://tracker.publicbt.com/announce&amp;tr=udp://glotorrents.pw:6969/announce&amp;tr=udp://tracker.openbittorrent.com:80/announce&amp;tr=udp://tracker.opentrackr.org:1337/announce', 'definition': '720P', 'categories': 'Dual Áudio | Dublado', 'category_id': 1, 'is_4k': False}</t>
  </si>
  <si>
    <t>The Tick Season 2</t>
  </si>
  <si>
    <t>{'publish_time_str': '2020-07-01 09:09:50', 'format': 'mkv', 'qualities': ['720p', 'HD', 'WEB-DL'], 'size': '5.3 GB', 'duration': '29 Minutos'}</t>
  </si>
  <si>
    <t>The Tick - 2ª Temporada Torrent Dublada / Dual Áudio - Download</t>
  </si>
  <si>
    <t>[{'seq_num': '', 'desc': '2ª TEMPORADA DOWNLOAD TORRENT DUBLADA DUAL ÁUDIO MKV 720P', 'url': 'magnet:?xt=urn:btih:f69517d7263ff17d2f9f01f5dc885f2dfb96cf47&amp;dn=[ACESSE COMANDOTORRENTS.COM] The T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DOWNLOAD TORRENT DUBLADA DUAL ÁUDIO MKV 720P', 'url': 'magnet:?xt=urn:btih:f69517d7263ff17d2f9f01f5dc885f2dfb96cf47&amp;dn=[ACESSE COMANDOTORRENTS.COM] The T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tick-2-temporada-download-torrent/</t>
  </si>
  <si>
    <t>Segunda temporada completa, dublada, dual áudio e legendada da série. Em um mundo onde super-heróis existem há décadas, um contador desacreditado sem qualquer tipo de poderes, descobre que sua cidade está sendo dominada por um super-vilão que todos acreditavam estar morto há anos. Enquanto luta para investigar essa conspiração, ele acaba se juntando com um estranho super-herói azul.</t>
  </si>
  <si>
    <t>1618976944</t>
  </si>
  <si>
    <t>['ação', 'aventura', 'dublado', 'português', 'inglês', 'dual áudio', 'série', 'comédia']</t>
  </si>
  <si>
    <t>https://torrentool.org/capa/the-tick-2-temporada-download-torrent-2019-dublado-dual-audio-bluray-1080p-720p-4k-hd.jpg</t>
  </si>
  <si>
    <t>[{'locale': 'en', 'str': 'The Tick Season 2'}]</t>
  </si>
  <si>
    <t>{'backdrop_path': '/wrPyInqNlLeu92ebFmIilNpZreE.jpg', 'first_air_date': '2016-08-19', 'genre_ids': [35, 10765, 10759], 'id': 67487, 'name': 'The Tick', 'origin_country': ['US'], 'original_language': 'en', 'original_name': 'The Tick', 'overview': 'Em um mundo onde super-heróis foram realidade por décadas, um simples profissional de contabilidade com nenhum superpoder se dá conta de que a cidade em que vive é controlada por um super-vilão. Em meio à luta para desvendar uma conspiração, ele acaba se aliando a um estranho super-herói azul.', 'popularity': 19.452, 'poster_path': '/8sngJVF54bugHfCkjJOsY4wx8Hk.jpg', 'vote_average': 7.2, 'vote_count': 122}</t>
  </si>
  <si>
    <t>[{'seq_num': '9', 'desc': '09º EPISÓDIO DOWNLOAD TORRENT DUBLADO DUAL ÁUDIO MKV 720P', 'url': 'magnet:?xt=urn:btih:B397B0B708A9DE26374242D6DB4FACD6094AF168&amp;dn=sr+Ávila+s01e09+720p+hdtv+x264+belex+dual+audio&amp;tr=udp://tracker.publicbt.com/announce&amp;tr=udp://glotorrents.pw:6969/announce&amp;tr=udp://tracker.openbittorrent.com:80/announce&amp;tr=udp://tracker.opentrackr.org:1337/announce', 'definition': '720P', 'categories': 'Dual Áudio | Dublado', 'category_id': 1, 'is_4k': False}]</t>
  </si>
  <si>
    <t>{'seq_num': '9', 'desc': '09º EPISÓDIO DOWNLOAD TORRENT DUBLADO DUAL ÁUDIO MKV 720P', 'url': 'magnet:?xt=urn:btih:B397B0B708A9DE26374242D6DB4FACD6094AF168&amp;dn=sr+Ávila+s01e09+720p+hdtv+x264+belex+dual+audio&amp;tr=udp://tracker.publicbt.com/announce&amp;tr=udp://glotorrents.pw:6969/announce&amp;tr=udp://tracker.openbittorrent.com:80/announce&amp;tr=udp://tracker.opentrackr.org:1337/announce', 'definition': '720P', 'categories': 'Dual Áudio | Dublado', 'category_id': 1, 'is_4k': False}</t>
  </si>
  <si>
    <t>[{'seq_num': '10', 'desc': '10º EPISÓDIO DOWNLOAD TORRENT DUBLADO DUAL ÁUDIO MKV 720P', 'url': 'magnet:?xt=urn:btih:ECE707A5442BFAE396232BD318A2039A182B78C4&amp;dn=sr+Ávila+s01e10+720p+hdtv+x264+belex+dual+audio&amp;tr=udp://tracker.publicbt.com/announce&amp;tr=udp://glotorrents.pw:6969/announce&amp;tr=udp://tracker.openbittorrent.com:80/announce&amp;tr=udp://tracker.opentrackr.org:1337/announce', 'definition': '720P', 'categories': 'Dual Áudio | Dublado', 'category_id': 1, 'is_4k': False}]</t>
  </si>
  <si>
    <t>{'seq_num': '10', 'desc': '10º EPISÓDIO DOWNLOAD TORRENT DUBLADO DUAL ÁUDIO MKV 720P', 'url': 'magnet:?xt=urn:btih:ECE707A5442BFAE396232BD318A2039A182B78C4&amp;dn=sr+Ávila+s01e10+720p+hdtv+x264+belex+dual+audio&amp;tr=udp://tracker.publicbt.com/announce&amp;tr=udp://glotorrents.pw:6969/announce&amp;tr=udp://tracker.openbittorrent.com:80/announce&amp;tr=udp://tracker.opentrackr.org:1337/announce', 'definition': '720P', 'categories': 'Dual Áudio | Dublado', 'category_id': 1, 'is_4k': False}</t>
  </si>
  <si>
    <t>1618976790</t>
  </si>
  <si>
    <t>[{'seq_num': '11', 'desc': '11º EPISÓDIO DOWNLOAD TORRENT DUBLADO DUAL ÁUDIO MKV 720P', 'url': 'magnet:?xt=urn:btih:1F937DD7F1C314388B94B87E697B57CF6B906ADC&amp;dn=sr+Ávila+s01e11+720p+hdtv+x264+belex+dual+audio&amp;tr=udp://tracker.publicbt.com/announce&amp;tr=udp://glotorrents.pw:6969/announce&amp;tr=udp://tracker.openbittorrent.com:80/announce&amp;tr=udp://tracker.opentrackr.org:1337/announce', 'definition': '720P', 'categories': 'Dual Áudio | Dublado', 'category_id': 1, 'is_4k': False}]</t>
  </si>
  <si>
    <t>{'seq_num': '11', 'desc': '11º EPISÓDIO DOWNLOAD TORRENT DUBLADO DUAL ÁUDIO MKV 720P', 'url': 'magnet:?xt=urn:btih:1F937DD7F1C314388B94B87E697B57CF6B906ADC&amp;dn=sr+Ávila+s01e11+720p+hdtv+x264+belex+dual+audio&amp;tr=udp://tracker.publicbt.com/announce&amp;tr=udp://glotorrents.pw:6969/announce&amp;tr=udp://tracker.openbittorrent.com:80/announce&amp;tr=udp://tracker.opentrackr.org:1337/announce', 'definition': '720P', 'categories': 'Dual Áudio | Dublado', 'category_id': 1, 'is_4k': False}</t>
  </si>
  <si>
    <t>[{'seq_num': '12', 'desc': '12º EPISÓDIO DOWNLOAD TORRENT DUBLADO DUAL ÁUDIO MKV 720P', 'url': 'magnet:?xt=urn:btih:C9FB6A6632BE68B13B622692B3D7201A63C63446&amp;dn=sr+Ávila+s01e12+720p+hdtv+x264+belex+dual+audio&amp;tr=udp://tracker.publicbt.com/announce&amp;tr=udp://glotorrents.pw:6969/announce&amp;tr=udp://tracker.openbittorrent.com:80/announce&amp;tr=udp://tracker.opentrackr.org:1337/announce', 'definition': '720P', 'categories': 'Dual Áudio | Dublado', 'category_id': 1, 'is_4k': False}]</t>
  </si>
  <si>
    <t>{'seq_num': '12', 'desc': '12º EPISÓDIO DOWNLOAD TORRENT DUBLADO DUAL ÁUDIO MKV 720P', 'url': 'magnet:?xt=urn:btih:C9FB6A6632BE68B13B622692B3D7201A63C63446&amp;dn=sr+Ávila+s01e12+720p+hdtv+x264+belex+dual+audio&amp;tr=udp://tracker.publicbt.com/announce&amp;tr=udp://glotorrents.pw:6969/announce&amp;tr=udp://tracker.openbittorrent.com:80/announce&amp;tr=udp://tracker.opentrackr.org:1337/announce', 'definition': '720P', 'categories': 'Dual Áudio | Dublado', 'category_id': 1, 'is_4k': False}</t>
  </si>
  <si>
    <t>[{'seq_num': '13', 'desc': '13º EPISÓDIO DOWNLOAD TORRENT DUBLADO DUAL ÁUDIO MKV 720P', 'url': 'magnet:?xt=urn:btih:34036822239D72A8B3302A0A10B15B81D0FA2F21&amp;dn=sr+Ávila+s01e13+720p+hdtv+x264+belex+dual+audio&amp;tr=udp://tracker.publicbt.com/announce&amp;tr=udp://glotorrents.pw:6969/announce&amp;tr=udp://tracker.openbittorrent.com:80/announce&amp;tr=udp://tracker.opentrackr.org:1337/announce', 'definition': '720P', 'categories': 'Dual Áudio | Dublado', 'category_id': 1, 'is_4k': False}]</t>
  </si>
  <si>
    <t>{'seq_num': '13', 'desc': '13º EPISÓDIO DOWNLOAD TORRENT DUBLADO DUAL ÁUDIO MKV 720P', 'url': 'magnet:?xt=urn:btih:34036822239D72A8B3302A0A10B15B81D0FA2F21&amp;dn=sr+Ávila+s01e13+720p+hdtv+x264+belex+dual+audio&amp;tr=udp://tracker.publicbt.com/announce&amp;tr=udp://glotorrents.pw:6969/announce&amp;tr=udp://tracker.openbittorrent.com:80/announce&amp;tr=udp://tracker.opentrackr.org:1337/announce', 'definition': '720P', 'categories': 'Dual Áudio | Dublado', 'category_id': 1, 'is_4k': False}</t>
  </si>
  <si>
    <t>1618976791</t>
  </si>
  <si>
    <t>Jezabel Record</t>
  </si>
  <si>
    <t>{'publish_time_str': '2020-07-01 09:16:36', 'format': 'mp4', 'qualities': ['720p', 'HD', 'HDTV'], 'size': '750 MB', 'duration': '50 Minutos'}</t>
  </si>
  <si>
    <t>Jezabel - Novela Record Torrent Nacional - Download</t>
  </si>
  <si>
    <t>[{'seq_num': '0', 'desc': '00º EPISÓDIO DOWNLOAD TORRENT NACIONAL MP4 HDTV', 'url': 'magnet:?xt=urn:btih:5A870FF56E3ED09459394CC27A873541D1D309A6&amp;dn=Jezabel - Novela 2019 [EP 00]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0', 'desc': '00º EPISÓDIO DOWNLOAD TORRENT NACIONAL MP4 HDTV', 'url': 'magnet:?xt=urn:btih:5A870FF56E3ED09459394CC27A873541D1D309A6&amp;dn=Jezabel - Novela 2019 [EP 00]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https://torrentool.org/jezabel-novela-record-download-torrent/</t>
  </si>
  <si>
    <t>Os Grandes Vilões da Bíblia é o novo projeto da RecordTV para sua dramaturgia. De acordo com informações do jornalista Flavio Ricco, várias séries (mais possivelmente minisséries) narrarão a história de grandes vilões bíblicos, como Jezabel, Caim e Judas Iscariotes. A primeira, "Jezabel - A Rainha Má", com texto de Cristianne Fridman (autora dos sucessos "Chamas da Vida" e Vidas em Jogo, além da pouco repercutida "Vitória") deve estrear ainda em 2017 em 10 episódios. A sinopse apresentada pela autora já foi aprovada.</t>
  </si>
  <si>
    <t>1618976744</t>
  </si>
  <si>
    <t>['série', 'nacional', 'português', 'gospel', 'biografia', 'drama', 'religioso']</t>
  </si>
  <si>
    <t>https://torrentool.org/capa/jezabel-novela-record-download-torrent-2019-dublado-dual-audio-bluray-1080p-720p-4k-hd.jpg</t>
  </si>
  <si>
    <t>26</t>
  </si>
  <si>
    <t>[{'locale': 'en', 'str': 'Jezabel Record'}]</t>
  </si>
  <si>
    <t>{'backdrop_path': '/jBmLKIFl13g1yxAFbAJAMOYCQP9.jpg', 'first_air_date': '2019-04-23', 'genre_ids': [10766, 18], 'id': 90180, 'name': 'Jezabel', 'origin_country': ['BR'], 'original_language': 'pt', 'original_name': 'Jezabel', 'overview': 'Dona de uma beleza singular, Jezabel conquista todos que se aproximam dela, e o rei Acabe não foi uma exceção. No entanto, além de sua beleza inquestionável e de ter se casado com o rei, Jezabel também é conhecida entre o povo da região como a adoradora de Baal e Aserá, além de ser perseguidora dos profetas de Deus.', 'popularity': 10.657, 'poster_path': '/m5Dh1RXQaDKZd2J0wYjZ3mhQZNo.jpg', 'vote_average': 7.3, 'vote_count': 105}</t>
  </si>
  <si>
    <t>[{'seq_num': '1', 'desc': '01º EPISÓDIO DOWNLOAD TORRENT NACIONAL MP4 HDTV', 'url': 'magnet:?xt=urn:btih:7AC802C035E5AA49DD85ABCBE73272444E01E61E&amp;dn=Jezabel - Novela 2019 [EP 00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1', 'desc': '01º EPISÓDIO DOWNLOAD TORRENT NACIONAL MP4 HDTV', 'url': 'magnet:?xt=urn:btih:7AC802C035E5AA49DD85ABCBE73272444E01E61E&amp;dn=Jezabel - Novela 2019 [EP 00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A Very English Scandal Season 1</t>
  </si>
  <si>
    <t>{'publish_time_str': '2020-07-01 09:09:51', 'format': 'mkv', 'qualities': ['720p', 'HD', 'WEB-DL'], 'size': '2.5 GB', 'duration': '180 Minutos'}</t>
  </si>
  <si>
    <t>A Very English Scandal Torrent Dublada / Dual Áudio - Download</t>
  </si>
  <si>
    <t>[{'seq_num': '', 'desc': '1ª TEMPORADA DOWNLOAD TORRENT DUBLADA DUAL ÁUDIO MKV 720P', 'url': 'magnet:?xt=urn:btih:cb15ef6142726987fc036e1b6fa94b2e1ae7dcad&amp;dn=[ACESSE COMANDOTORRENTS.COM] A Very English Scand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DOWNLOAD TORRENT DUBLADA DUAL ÁUDIO MKV 720P', 'url': 'magnet:?xt=urn:btih:cb15ef6142726987fc036e1b6fa94b2e1ae7dcad&amp;dn=[ACESSE COMANDOTORRENTS.COM] A Very English Scandal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very-english-scandal-download-torrent/</t>
  </si>
  <si>
    <t>Peimeira temporada dubla completa. Drama baseado em uma história real, dividido em três partes, que conta a história do político britânico Jeremy Thorpe, acusado de assassinar o seu ex-amante Norman Scott e forçado a ser julgado em 1979.</t>
  </si>
  <si>
    <t>1618976951</t>
  </si>
  <si>
    <t>['policial', 'dublado', 'português', 'inglês', 'dual áudio', 'biografia', 'série', 'drama', 'comédia']</t>
  </si>
  <si>
    <t>https://torrentool.org/capa/a-very-english-scandal-download-torrent-2019-dublado-dual-audio-bluray-1080p-720p-4k-hd.jpg</t>
  </si>
  <si>
    <t>[{'locale': 'en', 'str': 'A Very English Scandal Season 1'}]</t>
  </si>
  <si>
    <t>{'backdrop_path': '/xsOFJAPe8OYxWEiaYo3NnXXorV4.jpg', 'first_air_date': '2018-05-20', 'genre_ids': [18], 'id': 79299, 'name': 'A Very English Scandal', 'origin_country': ['GB'], 'original_language': 'en', 'original_name': 'A Very English Scandal', 'overview': 'Durante os anos 1960, a homossexualidade estava em processo de legalização no Reino Unido. Jeremy Thorpe (Hugh Grant) é líder do Partido Liberal Britânico e esconde seu relacionamento amoroso com outro homem, Norman (Ben Whishaw). Algum tempo depois, quando seu ex-amante ameaça revelar o caso, Thorpe decide elaborar um plano de ação que, eventualmente, acaba expondo todo o escândalo.', 'popularity': 7.157, 'poster_path': '/2v9rwGdg0cpt0NRjxQpFHbKoG7a.jpg', 'vote_average': 7.7, 'vote_count': 47}</t>
  </si>
  <si>
    <t>2-4</t>
  </si>
  <si>
    <t>[{'seq_num': '2-4', 'desc': '02º, 03º E 04º EPISÓDIO DOWNLOAD TORRENT NACIONAL MP4 HDTV', 'url': 'magnet:?xt=urn:btih:EC659FAB4FF45DF18E2C6EB13717EE41E1B2EE37&amp;dn=Jezabel - Novela 2019 [EP 003-00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2-4', 'desc': '02º, 03º E 04º EPISÓDIO DOWNLOAD TORRENT NACIONAL MP4 HDTV', 'url': 'magnet:?xt=urn:btih:EC659FAB4FF45DF18E2C6EB13717EE41E1B2EE37&amp;dn=Jezabel - Novela 2019 [EP 003-00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5-9</t>
  </si>
  <si>
    <t>[{'seq_num': '5-9', 'desc': '05º AO 09º EPISÓDIO DOWNLOAD TORRENT NACIONAL MP4 HDTV', 'url': 'magnet:?xt=urn:btih:C0EB3963D81F3A0D9141AA1EE5A0E2A3182427D7&amp;dn=Jezabel - Novela 2019 [EP 005-00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5-9', 'desc': '05º AO 09º EPISÓDIO DOWNLOAD TORRENT NACIONAL MP4 HDTV', 'url': 'magnet:?xt=urn:btih:C0EB3963D81F3A0D9141AA1EE5A0E2A3182427D7&amp;dn=Jezabel - Novela 2019 [EP 005-00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Magnífica 70</t>
  </si>
  <si>
    <t>{'publish_time_str': '2020-07-01 09:07:13', 'format': 'mkv', 'qualities': ['720p', 'HD', 'HDTV'], 'size': '1.42 GB', 'duration': '60 Minutos'}</t>
  </si>
  <si>
    <t>Magnífica 70 - 1ª Temporada Torrent Nacional - Download</t>
  </si>
  <si>
    <t>Magnífica 70 S01</t>
  </si>
  <si>
    <t>[{'seq_num': '1', 'desc': '01º EPISÓDIO DOWNLOAD TORRENT DUBLADO DUAL ÁUDIO MKV 720P', 'url': 'magnet:?xt=urn:btih:C89C9FEE831F5274B3E59C816B3F6BAC57E213FC&amp;dn=magnífica+70+s01e01+720p+hdtv+x264+belex+dual+audio+dublado&amp;tr=udp://tracker.openbittorrent.com:80/announce&amp;tr=udp://open.demonii.com:1337', 'definition': '720P', 'categories': 'Dual Áudio | Dublado', 'category_id': 1, 'is_4k': False}]</t>
  </si>
  <si>
    <t>{'seq_num': '1', 'desc': '01º EPISÓDIO DOWNLOAD TORRENT DUBLADO DUAL ÁUDIO MKV 720P', 'url': 'magnet:?xt=urn:btih:C89C9FEE831F5274B3E59C816B3F6BAC57E213FC&amp;dn=magnífica+70+s01e01+720p+hdtv+x264+belex+dual+audio+dublado&amp;tr=udp://tracker.openbittorrent.com:80/announce&amp;tr=udp://open.demonii.com:1337', 'definition': '720P', 'categories': 'Dual Áudio | Dublado', 'category_id': 1, 'is_4k': False}</t>
  </si>
  <si>
    <t>https://torrentool.org/magnifica-70-1-temporada-download-torrent/</t>
  </si>
  <si>
    <t>Situada no bairro da Luz, a trama inicia quando Vicente (Marcos Winter), um homem reprimido que trabalha no departamento de censura do governo de São Paulo, se apaixona por uma das protagonistas dos filmes que ele tem a obrigação de censurar. Casado com Isabel (Maria Luiza Mendonça), filha do General Souto (Paulo Cesar Pereio), Vicente vive uma existência acomodada e monótona. Ele passa seus dias escrevendo relatórios e pareceres das sessões de filmes que lhe são enviados para classificar. Mas, ao assistir ao filme A Devassa da Estudante, ele se impressiona com a atriz Dora Dumar (Simone Spoladore), a protagonista. Tentando conhecê-la, ele vai até a Boca do Lixo, onde entra em contato com esse universo sedutor e caótico. Lá, Vicente é apresentado a Dora e a Manolo (Adriano Garib), o dono da produtora Magnífica</t>
  </si>
  <si>
    <t>1618976897</t>
  </si>
  <si>
    <t>['drama', 'português', 'espanhol', 'série', 'nacional']</t>
  </si>
  <si>
    <t>https://torrentool.org/capa/magnifica-70-1-temporada-download-torrent-2015-dublado-dual-audio-bluray-1080p-720p-4k-hd.jpg</t>
  </si>
  <si>
    <t>[{'locale': 'en', 'str': 'Magnífica 70'}]</t>
  </si>
  <si>
    <t>{'backdrop_path': '/vAZpw1SmM5yoXhKpFHK2yHJF9kf.jpg', 'first_air_date': '2015-05-24', 'genre_ids': [18], 'id': 62892, 'name': 'Magnífica 70', 'origin_country': [], 'original_language': 'pt', 'original_name': 'Magnífica 70', 'overview': 'Vicente (Marcos Winter) é um homem sexualmente  reprimido que trabalha no departamento de censura do governo de São  Paulo. Sua função é classificar e censurar as produções cinematográficas  produzidas durante o período da ditadura militar. Ao assistir a um dos mais recentes filmes que saem da Boca do Lixo, ele se apaixona por Dora (Simone Spoladore), a protagonista. Determinado a conhecê-la, ele acaba se envolvendo neste universo sedutor e caótico.', 'popularity': 2.884, 'poster_path': '/5gDAz7Gw5AwpCGorjXuL1qezoNg.jpg', 'vote_average': 7.5, 'vote_count': 8}</t>
  </si>
  <si>
    <t>10-14</t>
  </si>
  <si>
    <t>[{'seq_num': '10-14', 'desc': '10º AO 14º EPISÓDIO DOWNLOAD TORRENT NACIONAL MP4 HDTV', 'url': 'magnet:?xt=urn:btih:EFB33F75F7BB373BD7EC22DBC36885A989BC6163&amp;dn=Jezabel - Novela 2019 [EP 010-01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10-14', 'desc': '10º AO 14º EPISÓDIO DOWNLOAD TORRENT NACIONAL MP4 HDTV', 'url': 'magnet:?xt=urn:btih:EFB33F75F7BB373BD7EC22DBC36885A989BC6163&amp;dn=Jezabel - Novela 2019 [EP 010-01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3', 'desc': '03º EPISÓDIO DOWNLOAD TORRENT DUBLADO DUAL ÁUDIO MKV 720P', 'url': 'magnet:?xt=urn:btih:21B95A84278C1CF8D8974FE96F46FFE065B3F7A6&amp;dn=magnífica+70+s01e03+720p+hdtv+x264+belex+dual+audio+dublado&amp;tr=udp://tracker.publicbt.com/announce&amp;tr=udp://open.demonii.com:1337', 'definition': '720P', 'categories': 'Dual Áudio | Dublado', 'category_id': 1, 'is_4k': False}]</t>
  </si>
  <si>
    <t>{'seq_num': '3', 'desc': '03º EPISÓDIO DOWNLOAD TORRENT DUBLADO DUAL ÁUDIO MKV 720P', 'url': 'magnet:?xt=urn:btih:21B95A84278C1CF8D8974FE96F46FFE065B3F7A6&amp;dn=magnífica+70+s01e03+720p+hdtv+x264+belex+dual+audio+dublado&amp;tr=udp://tracker.publicbt.com/announce&amp;tr=udp://open.demonii.com:1337', 'definition': '720P', 'categories': 'Dual Áudio | Dublado', 'category_id': 1, 'is_4k': False}</t>
  </si>
  <si>
    <t>1618976898</t>
  </si>
  <si>
    <t>[{'seq_num': '4', 'desc': '04º EPISÓDIO DOWNLOAD TORRENT DUBLADO DUAL ÁUDIO MKV 720P', 'url': 'magnet:?xt=urn:btih:36F8BDEEC41403C8AA307F90614E14F1209327B8&amp;dn=magnífica+70+s01e04+720p+hdtv+x264+belex+dual+audio+dublado&amp;tr=udp://tracker.publicbt.com/announce&amp;tr=udp://open.demonii.com:1337', 'definition': '720P', 'categories': 'Dual Áudio | Dublado', 'category_id': 1, 'is_4k': False}]</t>
  </si>
  <si>
    <t>{'seq_num': '4', 'desc': '04º EPISÓDIO DOWNLOAD TORRENT DUBLADO DUAL ÁUDIO MKV 720P', 'url': 'magnet:?xt=urn:btih:36F8BDEEC41403C8AA307F90614E14F1209327B8&amp;dn=magnífica+70+s01e04+720p+hdtv+x264+belex+dual+audio+dublado&amp;tr=udp://tracker.publicbt.com/announce&amp;tr=udp://open.demonii.com:1337', 'definition': '720P', 'categories': 'Dual Áudio | Dublado', 'category_id': 1, 'is_4k': False}</t>
  </si>
  <si>
    <t>1618976899</t>
  </si>
  <si>
    <t>15-19</t>
  </si>
  <si>
    <t>[{'seq_num': '15-19', 'desc': '15º AO 19º EPISÓDIO DOWNLOAD TORRENT NACIONAL MP4 HDTV', 'url': 'magnet:?xt=urn:btih:FBF61C4964A863E428EFCA41AE82211503D2C63C&amp;dn=Jezabel - Novela 2019 [EP 015-01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15-19', 'desc': '15º AO 19º EPISÓDIO DOWNLOAD TORRENT NACIONAL MP4 HDTV', 'url': 'magnet:?xt=urn:btih:FBF61C4964A863E428EFCA41AE82211503D2C63C&amp;dn=Jezabel - Novela 2019 [EP 015-01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1618976748</t>
  </si>
  <si>
    <t>[{'seq_num': '6', 'desc': '06º EPISÓDIO DOWNLOAD TORRENT DUBLADO DUAL ÁUDIO MKV 720P', 'url': 'magnet:?xt=urn:btih:NPHGFWPWX4ACNRE2CFF33QGQJ6YNG6UG&amp;dn=Magnifica_70_S01E06_720p_HDTV_x264-FHxHD_mkv&amp;tr=udp://tracker.istole.it:80/announce&amp;tr=udp://tracker.openbittorrent.com:80&amp;tr=udp://tracker.publicbt.com:80&amp;tr=udp://open.demonii.com:1337', 'definition': '720P', 'categories': 'Dual Áudio | Dublado', 'category_id': 1, 'is_4k': False}]</t>
  </si>
  <si>
    <t>{'seq_num': '6', 'desc': '06º EPISÓDIO DOWNLOAD TORRENT DUBLADO DUAL ÁUDIO MKV 720P', 'url': 'magnet:?xt=urn:btih:NPHGFWPWX4ACNRE2CFF33QGQJ6YNG6UG&amp;dn=Magnifica_70_S01E06_720p_HDTV_x264-FHxHD_mkv&amp;tr=udp://tracker.istole.it:80/announce&amp;tr=udp://tracker.openbittorrent.com:80&amp;tr=udp://tracker.publicbt.com:80&amp;tr=udp://open.demonii.com:1337', 'definition': '720P', 'categories': 'Dual Áudio | Dublado', 'category_id': 1, 'is_4k': False}</t>
  </si>
  <si>
    <t>1618976900</t>
  </si>
  <si>
    <t>{'publish_time_str': '2020-07-01 09:07:14', 'format': 'mkv', 'qualities': ['1080p', 'Full HD', 'HDTV'], 'size': '800 MB', 'duration': '60 Minutos'}</t>
  </si>
  <si>
    <t>Magnífica 70 - 2ª Temporada Torrent Nacional - Download</t>
  </si>
  <si>
    <t>Magnífica 70 S02</t>
  </si>
  <si>
    <t>[{'seq_num': '1', 'desc': '01º EPISÓDIO DOWNLOAD TORRENT NACIONAL MKV 1080P', 'url': 'magnet:?xt=urn:btih:0CADE1D1BAD4DAE7D9E163AC5B2BB78331AD3E99&amp;dn=Magnifica.70.S02E01.1080p&amp;tr=http://tracker1.wasabii.com.tw:6969/announce&amp;tr=udp://tracker.coppersurfer.tk:6969/announce&amp;tr=udp://tracker.opentrackr.org:1337/announce&amp;tr=http://mgtracker.org:2710/announce&amp;tr=http://tracker.tfile.me/announce&amp;tr=udp://explodie.org:6969/announce&amp;tr=udp://9.rarbg.com:2720/announce&amp;tr=udp://9.rarbg.me:2800/announce&amp;tr=http://t2.pow7.com/announce', 'definition': '1080P', 'categories': 'Nacional', 'category_id': 1, 'is_4k': False}]</t>
  </si>
  <si>
    <t>{'seq_num': '1', 'desc': '01º EPISÓDIO DOWNLOAD TORRENT NACIONAL MKV 1080P', 'url': 'magnet:?xt=urn:btih:0CADE1D1BAD4DAE7D9E163AC5B2BB78331AD3E99&amp;dn=Magnifica.70.S02E01.1080p&amp;tr=http://tracker1.wasabii.com.tw:6969/announce&amp;tr=udp://tracker.coppersurfer.tk:6969/announce&amp;tr=udp://tracker.opentrackr.org:1337/announce&amp;tr=http://mgtracker.org:2710/announce&amp;tr=http://tracker.tfile.me/announce&amp;tr=udp://explodie.org:6969/announce&amp;tr=udp://9.rarbg.com:2720/announce&amp;tr=udp://9.rarbg.me:2800/announce&amp;tr=http://t2.pow7.com/announce', 'definition': '1080P', 'categories': 'Nacional', 'category_id': 1, 'is_4k': False}</t>
  </si>
  <si>
    <t>https://torrentool.org/magnifica-70-2-temporada-download-torrent/</t>
  </si>
  <si>
    <t>O série continuará girando em torno de de Vicente (Marcos Winter), que se divide entre a vida de censor e de roteirista e diretor de filmes eróticos.Na segunda temporada a produtora Magnífica é chantageada para participar de um esquema de corrupção com a Embrafilme, antiga estatal cinematográfica.Enquanto os cineastas tentam se livrar da chantagem, a atriz Dora Dumar (Simone Spoladore) volta à produtora e se vê pressionada pelo delegado Santos (Felipe Abib) por causa da morte de Larsen (Stepan Nercessian), ocorrida na primeira temporada. Fonte: NaTelinha</t>
  </si>
  <si>
    <t>https://torrentool.org/capa/magnifica-70-2-temporada-download-torrent-2015-dublado-dual-audio-bluray-1080p-720p-4k-hd.jpg</t>
  </si>
  <si>
    <t>[{'seq_num': '8', 'desc': '08º EPISÓDIO DOWNLOAD TORRENT DUBLADO DUAL ÁUDIO MKV 720P', 'url': 'magnet:?xt=urn:btih:0AE2B9F2ED7FC9CB871BF9BEB23ABF6F03E62A27&amp;dn=magnífica+70+s01e08+720p+hdtv+x264+olq&amp;tr=udp://tracker.publicbt.com/announce&amp;tr=udp://open.demonii.com:1337', 'definition': '720P', 'categories': 'Dual Áudio | Dublado', 'category_id': 1, 'is_4k': False}]</t>
  </si>
  <si>
    <t>{'seq_num': '8', 'desc': '08º EPISÓDIO DOWNLOAD TORRENT DUBLADO DUAL ÁUDIO MKV 720P', 'url': 'magnet:?xt=urn:btih:0AE2B9F2ED7FC9CB871BF9BEB23ABF6F03E62A27&amp;dn=magnífica+70+s01e08+720p+hdtv+x264+olq&amp;tr=udp://tracker.publicbt.com/announce&amp;tr=udp://open.demonii.com:1337', 'definition': '720P', 'categories': 'Dual Áudio | Dublado', 'category_id': 1, 'is_4k': False}</t>
  </si>
  <si>
    <t>1618976902</t>
  </si>
  <si>
    <t>[{'seq_num': '9', 'desc': '09º EPISÓDIO DOWNLOAD TORRENT DUBLADO DUAL ÁUDIO MKV 720P', 'url': 'magnet:?xt=urn:btih:E092611AEDCF62F6E8F88D0A8828ADC33D8DB247&amp;dn=magnífica+70+s01e09+720p+hdtv+x264+olq&amp;tr=udp://tracker.publicbt.com/announce&amp;tr=udp://open.demonii.com:1337', 'definition': '720P', 'categories': 'Dual Áudio | Dublado', 'category_id': 1, 'is_4k': False}]</t>
  </si>
  <si>
    <t>{'seq_num': '9', 'desc': '09º EPISÓDIO DOWNLOAD TORRENT DUBLADO DUAL ÁUDIO MKV 720P', 'url': 'magnet:?xt=urn:btih:E092611AEDCF62F6E8F88D0A8828ADC33D8DB247&amp;dn=magnífica+70+s01e09+720p+hdtv+x264+olq&amp;tr=udp://tracker.publicbt.com/announce&amp;tr=udp://open.demonii.com:1337', 'definition': '720P', 'categories': 'Dual Áudio | Dublado', 'category_id': 1, 'is_4k': False}</t>
  </si>
  <si>
    <t>1618976903</t>
  </si>
  <si>
    <t>[{'seq_num': '2', 'desc': '02º EPISÓDIO DOWNLOAD TORRENT NACIONAL MKV 1080P', 'url': 'magnet:?xt=urn:btih:1E375784502E9AF12F7E0380660148038F3D806A&amp;dn=Magnifica.70.S02E02.1080p&amp;tr=http://tracker1.wasabii.com.tw:6969/announce&amp;tr=udp://tracker.coppersurfer.tk:6969/announce&amp;tr=udp://tracker.opentrackr.org:1337/announce&amp;tr=http://mgtracker.org:2710/announce&amp;tr=http://tracker.tfile.me/announce&amp;tr=udp://explodie.org:6969/announce&amp;tr=udp://9.rarbg.com:2710/announce&amp;tr=udp://9.rarbg.me:2770/announce&amp;tr=http://t2.pow7.com/announce', 'definition': '1080P', 'categories': 'Nacional', 'category_id': 1, 'is_4k': False}]</t>
  </si>
  <si>
    <t>{'seq_num': '2', 'desc': '02º EPISÓDIO DOWNLOAD TORRENT NACIONAL MKV 1080P', 'url': 'magnet:?xt=urn:btih:1E375784502E9AF12F7E0380660148038F3D806A&amp;dn=Magnifica.70.S02E02.1080p&amp;tr=http://tracker1.wasabii.com.tw:6969/announce&amp;tr=udp://tracker.coppersurfer.tk:6969/announce&amp;tr=udp://tracker.opentrackr.org:1337/announce&amp;tr=http://mgtracker.org:2710/announce&amp;tr=http://tracker.tfile.me/announce&amp;tr=udp://explodie.org:6969/announce&amp;tr=udp://9.rarbg.com:2710/announce&amp;tr=udp://9.rarbg.me:2770/announce&amp;tr=http://t2.pow7.com/announce', 'definition': '1080P', 'categories': 'Nacional', 'category_id': 1, 'is_4k': False}</t>
  </si>
  <si>
    <t>20-24</t>
  </si>
  <si>
    <t>[{'seq_num': '20-24', 'desc': '20º AO 24º EPISÓDIO DOWNLOAD TORRENT NACIONAL MP4 720P', 'url': 'magnet:?xt=urn:btih:C351E22ABBB4B8309A3163FDC53E6A4FCFF33535&amp;dn=Jezabel - Novela 2019 [EP 020-02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20-24', 'desc': '20º AO 24º EPISÓDIO DOWNLOAD TORRENT NACIONAL MP4 720P', 'url': 'magnet:?xt=urn:btih:C351E22ABBB4B8309A3163FDC53E6A4FCFF33535&amp;dn=Jezabel - Novela 2019 [EP 020-02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49</t>
  </si>
  <si>
    <t>[{'seq_num': '3-4', 'desc': '03º E 04º EPISÓDIO DOWNLOAD TORRENT NACIONAL MKV 1080P', 'url': 'magnet:?xt=urn:btih:B818354D77219ABA8E12E6FD67F8E66A0A048786&amp;dn=Magnifica.70.E03.04.HDTV.&amp;tr=udp://tracker.openbittorrent.com:80/announce&amp;tr=udp://tracker.opentrackr.org:1337/announce', 'definition': '1080P', 'categories': 'Nacional', 'category_id': 1, 'is_4k': False}]</t>
  </si>
  <si>
    <t>{'seq_num': '3-4', 'desc': '03º E 04º EPISÓDIO DOWNLOAD TORRENT NACIONAL MKV 1080P', 'url': 'magnet:?xt=urn:btih:B818354D77219ABA8E12E6FD67F8E66A0A048786&amp;dn=Magnifica.70.E03.04.HDTV.&amp;tr=udp://tracker.openbittorrent.com:80/announce&amp;tr=udp://tracker.opentrackr.org:1337/announce', 'definition': '1080P', 'categories': 'Nacional', 'category_id': 1, 'is_4k': False}</t>
  </si>
  <si>
    <t>[{'seq_num': '5-6', 'desc': '05º E 06º EPISÓDIO DOWNLOAD TORRENT NACIONAL MKV 1080P', 'url': 'magnet:?xt=urn:btih:C19E5C2236D89F94416691DBBD0F80D589CEB4C3&amp;dn=Magnifica.70.E05.06.HDTV.&amp;tr=udp://tracker.openbittorrent.com:80/announce&amp;tr=udp://tracker.opentrackr.org:1337/announce', 'definition': '1080P', 'categories': 'Nacional', 'category_id': 1, 'is_4k': False}]</t>
  </si>
  <si>
    <t>{'seq_num': '5-6', 'desc': '05º E 06º EPISÓDIO DOWNLOAD TORRENT NACIONAL MKV 1080P', 'url': 'magnet:?xt=urn:btih:C19E5C2236D89F94416691DBBD0F80D589CEB4C3&amp;dn=Magnifica.70.E05.06.HDTV.&amp;tr=udp://tracker.openbittorrent.com:80/announce&amp;tr=udp://tracker.opentrackr.org:1337/announce', 'definition': '1080P', 'categories': 'Nacional', 'category_id': 1, 'is_4k': False}</t>
  </si>
  <si>
    <t>[{'seq_num': '7-8', 'desc': '07º E 08º EPISÓDIO DOWNLOAD TORRENT NACIONAL MKV 1080P', 'url': 'magnet:?xt=urn:btih:49E5CEE3D3C0055F131B0D52E56D7B0FB2657A9C&amp;dn=Magnifica.70.E07.08.HDTV.&amp;tr=udp://tracker.openbittorrent.com:80/announce&amp;tr=udp://tracker.opentrackr.org:1337/announce', 'definition': '1080P', 'categories': 'Nacional', 'category_id': 1, 'is_4k': False}]</t>
  </si>
  <si>
    <t>{'seq_num': '7-8', 'desc': '07º E 08º EPISÓDIO DOWNLOAD TORRENT NACIONAL MKV 1080P', 'url': 'magnet:?xt=urn:btih:49E5CEE3D3C0055F131B0D52E56D7B0FB2657A9C&amp;dn=Magnifica.70.E07.08.HDTV.&amp;tr=udp://tracker.openbittorrent.com:80/announce&amp;tr=udp://tracker.opentrackr.org:1337/announce', 'definition': '1080P', 'categories': 'Nacional', 'category_id': 1, 'is_4k': False}</t>
  </si>
  <si>
    <t>25-29</t>
  </si>
  <si>
    <t>[{'seq_num': '25-29', 'desc': '25º AO 29º EPISÓDIO DOWNLOAD TORRENT NACIONAL MP4 720P', 'url': 'magnet:?xt=urn:btih:B1E152425EDE6D03ACF7FB2B526947EF1424B91B&amp;dn=Jezabel - Novela 2019 [EP 025-02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25-29', 'desc': '25º AO 29º EPISÓDIO DOWNLOAD TORRENT NACIONAL MP4 720P', 'url': 'magnet:?xt=urn:btih:B1E152425EDE6D03ACF7FB2B526947EF1424B91B&amp;dn=Jezabel - Novela 2019 [EP 025-02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9', 'desc': '09º EPISÓDIO DOWNLOAD TORRENT NACIONAL MKV 1080P', 'url': 'magnet:?xt=urn:btih:7220E8A7C0F145063F9CACD1F3A0E7A83B445B75&amp;dn=Magnifica.70.S02E09&amp;tr=udp://tracker.openbittorrent.com:80/announce&amp;tr=udp://tracker.opentrackr.org:1337/announce', 'definition': '1080P', 'categories': 'Nacional', 'category_id': 1, 'is_4k': False}]</t>
  </si>
  <si>
    <t>{'seq_num': '9', 'desc': '09º EPISÓDIO DOWNLOAD TORRENT NACIONAL MKV 1080P', 'url': 'magnet:?xt=urn:btih:7220E8A7C0F145063F9CACD1F3A0E7A83B445B75&amp;dn=Magnifica.70.S02E09&amp;tr=udp://tracker.openbittorrent.com:80/announce&amp;tr=udp://tracker.opentrackr.org:1337/announce', 'definition': '1080P', 'categories': 'Nacional', 'category_id': 1, 'is_4k': False}</t>
  </si>
  <si>
    <t>[{'seq_num': '10', 'desc': '10º EPISÓDIO DOWNLOAD TORRENT NACIONAL MKV 1080P', 'url': 'magnet:?xt=urn:btih:A615CC3B85AF57F855B1164C83D8957DA483D8C6&amp;dn=Magnifica.70.S02E10&amp;tr=udp://tracker.openbittorrent.com:80/announce&amp;tr=udp://tracker.opentrackr.org:1337/announce', 'definition': '1080P', 'categories': 'Nacional', 'category_id': 1, 'is_4k': False}]</t>
  </si>
  <si>
    <t>{'seq_num': '10', 'desc': '10º EPISÓDIO DOWNLOAD TORRENT NACIONAL MKV 1080P', 'url': 'magnet:?xt=urn:btih:A615CC3B85AF57F855B1164C83D8957DA483D8C6&amp;dn=Magnifica.70.S02E10&amp;tr=udp://tracker.openbittorrent.com:80/announce&amp;tr=udp://tracker.opentrackr.org:1337/announce', 'definition': '1080P', 'categories': 'Nacional', 'category_id': 1, 'is_4k': False}</t>
  </si>
  <si>
    <t>30-34</t>
  </si>
  <si>
    <t>[{'seq_num': '30-34', 'desc': '30º AO 34º EPISÓDIO DOWNLOAD TORRENT NACIONAL MP4 720P', 'url': 'magnet:?xt=urn:btih:13F792E1B50626C31F91CBD39312AF9E74467444&amp;dn=Jezabel - Novela 2019 [EP 030-03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30-34', 'desc': '30º AO 34º EPISÓDIO DOWNLOAD TORRENT NACIONAL MP4 720P', 'url': 'magnet:?xt=urn:btih:13F792E1B50626C31F91CBD39312AF9E74467444&amp;dn=Jezabel - Novela 2019 [EP 030-03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0</t>
  </si>
  <si>
    <t>35-39</t>
  </si>
  <si>
    <t>[{'seq_num': '35-39', 'desc': '35º AO 39º EPISÓDIO DOWNLOAD TORRENT NACIONAL MP4 720P', 'url': 'magnet:?xt=urn:btih:18D98ADF31CD14C30A72536B9CE4EF60F5E9ED3F&amp;dn=Jezabel - Novela 2019 [EP 035-03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35-39', 'desc': '35º AO 39º EPISÓDIO DOWNLOAD TORRENT NACIONAL MP4 720P', 'url': 'magnet:?xt=urn:btih:18D98ADF31CD14C30A72536B9CE4EF60F5E9ED3F&amp;dn=Jezabel - Novela 2019 [EP 035-03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40-44</t>
  </si>
  <si>
    <t>[{'seq_num': '40-44', 'desc': '40º AO 44º EPISÓDIO DOWNLOAD TORRENT NACIONAL MP4 720P', 'url': 'magnet:?xt=urn:btih:C9DE3681E2BECE9FE209E8E3E668A5EF71809F3B&amp;dn=Jezabel - Novela 2019 [EP 040-04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40-44', 'desc': '40º AO 44º EPISÓDIO DOWNLOAD TORRENT NACIONAL MP4 720P', 'url': 'magnet:?xt=urn:btih:C9DE3681E2BECE9FE209E8E3E668A5EF71809F3B&amp;dn=Jezabel - Novela 2019 [EP 040-04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3</t>
  </si>
  <si>
    <t>45-49</t>
  </si>
  <si>
    <t>[{'seq_num': '45-49', 'desc': '45º AO 49º EPISÓDIO DOWNLOAD TORRENT NACIONAL MP4 720P', 'url': 'magnet:?xt=urn:btih:C2815F877E8637F50B1909E21DE42EE3037D3333&amp;dn=Jezabel - Novela 2019 [EP 045-04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45-49', 'desc': '45º AO 49º EPISÓDIO DOWNLOAD TORRENT NACIONAL MP4 720P', 'url': 'magnet:?xt=urn:btih:C2815F877E8637F50B1909E21DE42EE3037D3333&amp;dn=Jezabel - Novela 2019 [EP 045-04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4</t>
  </si>
  <si>
    <t>50-51</t>
  </si>
  <si>
    <t>[{'seq_num': '50-51', 'desc': '50º E 51º EPISÓDIO DOWNLOAD TORRENT NACIONAL MP4 720P', 'url': 'magnet:?xt=urn:btih:2D2BB88EF26880EEB52F0399B84245CC59693B48&amp;dn=Jezabel - Novela 2019 [EP 050-05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50-51', 'desc': '50º E 51º EPISÓDIO DOWNLOAD TORRENT NACIONAL MP4 720P', 'url': 'magnet:?xt=urn:btih:2D2BB88EF26880EEB52F0399B84245CC59693B48&amp;dn=Jezabel - Novela 2019 [EP 050-051]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52</t>
  </si>
  <si>
    <t>[{'seq_num': '52', 'desc': '52º EPISÓDIO DOWNLOAD TORRENT NACIONAL MP4 HDTV', 'url': 'magnet:?xt=urn:btih:F6AA56F9FE32D82619D6C82256168934466BEC78&amp;dn=Jezabel - Novela 2019 [EP 052]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seq_num': '52', 'desc': '52º EPISÓDIO DOWNLOAD TORRENT NACIONAL MP4 HDTV', 'url': 'magnet:?xt=urn:btih:F6AA56F9FE32D82619D6C82256168934466BEC78&amp;dn=Jezabel - Novela 2019 [EP 052]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HDTV', 'categories': 'Nacional', 'category_id': 1, 'is_4k': False}</t>
  </si>
  <si>
    <t>1618976755</t>
  </si>
  <si>
    <t>53-54</t>
  </si>
  <si>
    <t>[{'seq_num': '53-54', 'desc': '53º E 54º EPISÓDIO DOWNLOAD TORRENT NACIONAL MP4 720P', 'url': 'magnet:?xt=urn:btih:7D670B18CA1CF4C4A3F9B0A9E6A3B0D29535C43A&amp;dn=Jezabel - Novela 2019 [EP 053-05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53-54', 'desc': '53º E 54º EPISÓDIO DOWNLOAD TORRENT NACIONAL MP4 720P', 'url': 'magnet:?xt=urn:btih:7D670B18CA1CF4C4A3F9B0A9E6A3B0D29535C43A&amp;dn=Jezabel - Novela 2019 [EP 053-05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6</t>
  </si>
  <si>
    <t>55-56</t>
  </si>
  <si>
    <t>[{'seq_num': '55-56', 'desc': '55º E 56º EPISÓDIO DOWNLOAD TORRENT NACIONAL MP4 720P', 'url': 'magnet:?xt=urn:btih:91100457DCF2E6A8E0BB5E6357E982C598DB68D9&amp;dn=Jezabel - Novela 2019 [EP 055-056]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55-56', 'desc': '55º E 56º EPISÓDIO DOWNLOAD TORRENT NACIONAL MP4 720P', 'url': 'magnet:?xt=urn:btih:91100457DCF2E6A8E0BB5E6357E982C598DB68D9&amp;dn=Jezabel - Novela 2019 [EP 055-056]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7</t>
  </si>
  <si>
    <t>57-59</t>
  </si>
  <si>
    <t>[{'seq_num': '57-59', 'desc': '57º E 59º EPISÓDIO DOWNLOAD TORRENT NACIONAL MP4 720P', 'url': 'magnet:?xt=urn:btih:4C65A4BD6AC8B8A22723797A666F4495D3C7019A&amp;dn=Jezabel - Novela 2019 [EP 057-05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57-59', 'desc': '57º E 59º EPISÓDIO DOWNLOAD TORRENT NACIONAL MP4 720P', 'url': 'magnet:?xt=urn:btih:4C65A4BD6AC8B8A22723797A666F4495D3C7019A&amp;dn=Jezabel - Novela 2019 [EP 057-059]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58</t>
  </si>
  <si>
    <t>60-64</t>
  </si>
  <si>
    <t>[{'seq_num': '60-64', 'desc': '60º AO 64º EPISÓDIO DOWNLOAD TORRENT NACIONAL MP4 720P', 'url': 'magnet:?xt=urn:btih:590849D28357C97A3186C3615CBE17EC61C2EF29&amp;dn=Jezabel - Novela 2019 [EP 060-06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60-64', 'desc': '60º AO 64º EPISÓDIO DOWNLOAD TORRENT NACIONAL MP4 720P', 'url': 'magnet:?xt=urn:btih:590849D28357C97A3186C3615CBE17EC61C2EF29&amp;dn=Jezabel - Novela 2019 [EP 060-064]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6760</t>
  </si>
  <si>
    <t>Lost in the West</t>
  </si>
  <si>
    <t>{'publish_time_str': '2020-07-01 06:53:49', 'format': 'mp4', 'qualities': ['720p', 'BDRip', 'Bluray', 'HD'], 'size': '1.0 GB', 'duration': '40 Minutos'}</t>
  </si>
  <si>
    <t>Perdidos no Oeste Torrent Dublada - Download</t>
  </si>
  <si>
    <t>[{'seq_num': '', 'desc': 'DOWNLOAD TORRENT DUBLADO MP4 720P', 'url': 'magnet:?xt=urn:btih:764B6A7C90E22E72FFE61AFC248379AA199E4200&amp;dn=Perdidos no Oeste Completo 720p (2017) Dublado BluRay -- By - Lucas Firmo&amp;tr=udp://tracker.openbittorrent.com:80/announce&amp;tr=udp://tracker.opentrackr.org:1337/announce', 'definition': '720P', 'categories': 'Dublado', 'category_id': 1, 'is_4k': False}]</t>
  </si>
  <si>
    <t>{'seq_num': '', 'desc': 'DOWNLOAD TORRENT DUBLADO MP4 720P', 'url': 'magnet:?xt=urn:btih:764B6A7C90E22E72FFE61AFC248379AA199E4200&amp;dn=Perdidos no Oeste Completo 720p (2017) Dublado BluRay -- By - Lucas Firmo&amp;tr=udp://tracker.openbittorrent.com:80/announce&amp;tr=udp://tracker.opentrackr.org:1337/announce', 'definition': '720P', 'categories': 'Dublado', 'category_id': 1, 'is_4k': False}</t>
  </si>
  <si>
    <t>https://torrentool.org/perdidos-no-oeste-download-torrent/</t>
  </si>
  <si>
    <t>Uma invenção, faz com que Chip e Dave volte ao passado no Velho Oeste, onde precisam tentar voltar ao Presente sem alterar nada do futuro.</t>
  </si>
  <si>
    <t>1618981783</t>
  </si>
  <si>
    <t>['série', 'família', 'português', 'ficção', 'comédia', 'dublado']</t>
  </si>
  <si>
    <t>https://i.imgur.com/bYIPMHa.jpg</t>
  </si>
  <si>
    <t>[{'locale': 'en', 'str': 'Lost in the West'}]</t>
  </si>
  <si>
    <t>{'backdrop_path': None, 'first_air_date': '2016-05-27', 'genre_ids': [37, 10765, 35], 'id': 69756, 'name': 'Perdidos no Oeste', 'origin_country': ['US'], 'original_language': 'en', 'original_name': 'Lost In The West', 'overview': 'Uma invenção, faz com que Chip e Dave volte ao passado no Velho Oeste, onde precisam tentar voltar ao Presente sem alterar nada do futuro.', 'popularity': 1.607, 'poster_path': '/4sjH9xldZrTzITQZAg9yoKREEsb.jpg', 'vote_average': 10, 'vote_count': 2}</t>
  </si>
  <si>
    <t>Thats So Raven Season 1</t>
  </si>
  <si>
    <t>{'publish_time_str': '2020-07-01 09:17:18', 'format': 'mkv', 'qualities': ['480p', 'WEB-DL'], 'size': '6.26 GB', 'duration': '30 Minutos'}</t>
  </si>
  <si>
    <t>As Visões da Raven - 1ª Temporada Torrent Dublada / Dual Áudio - Download</t>
  </si>
  <si>
    <t>[{'seq_num': '', 'desc': '1ª TEMPORADA COMPLETA DOWNLOAD TORRENT DUBLADA DUAL ÁUDIO MKV 480P', 'url': 'magnet:?xt=urn:btih:CB895F063A92E762428BC583D3AABE850DD5D234&amp;dn={WWW.BLUDV.TV} As Visões da Raven - 1ª Temporada Completa 2003 (480p) Acesse o ORIGINAL WWW.BLUDV.TV', 'definition': '480P', 'categories': 'Dual Áudio | Dublado', 'category_id': 1, 'is_4k': False}]</t>
  </si>
  <si>
    <t>{'seq_num': '', 'desc': '1ª TEMPORADA COMPLETA DOWNLOAD TORRENT DUBLADA DUAL ÁUDIO MKV 480P', 'url': 'magnet:?xt=urn:btih:CB895F063A92E762428BC583D3AABE850DD5D234&amp;dn={WWW.BLUDV.TV} As Visões da Raven - 1ª Temporada Completa 2003 (480p) Acesse o ORIGINAL WWW.BLUDV.TV', 'definition': '480P', 'categories': 'Dual Áudio | Dublado', 'category_id': 1, 'is_4k': False}</t>
  </si>
  <si>
    <t>https://torrentool.org/as-visoes-da-raven-1-temporada-download-torrent/</t>
  </si>
  <si>
    <t>Junte-se a Raven em uma série de aventuras de proporções psíquicas, e divirta-se com os seu disfarces, imitações e confusões. Depois de quebrar acidentalmente sua réplica, feita por Chelsea para um concurso de arte, Raven cobre se de argila e plumas, fingindo ser a própria estátua. Em seguida, Raven faz uma visita aos seus primos do campo e trasforma uma briga de família em pura diversão. Ninguém segura Raven quando ela resolve se passar por tia Faye, Delroy e Baby G. Agora Raven vai além dos limites pra divertir você.</t>
  </si>
  <si>
    <t>1618976764</t>
  </si>
  <si>
    <t>['fantasia', 'dublado', 'português', 'inglês', 'dual áudio', 'série', 'família', 'comédia']</t>
  </si>
  <si>
    <t>https://torrentool.org/capa/as-visoes-da-raven-1-temporada-download-torrent-dublado-dual-audio-legendado-bluray-1080p-720p-4k-hd.jpg</t>
  </si>
  <si>
    <t>[{'locale': 'en', 'str': 'Thats So Raven Season 1'}]</t>
  </si>
  <si>
    <t>{'backdrop_path': '/diqbnJ5ScnSwm6dbHsMWkWMPrPH.jpg', 'first_air_date': '2003-01-17', 'genre_ids': [35, 10762, 10751], 'id': 4602, 'name': 'As Visões da Raven', 'origin_country': ['US'], 'original_language': 'en', 'original_name': "That's So Raven", 'overview': 'Raven Baxter (Raven-Symone) é uma adolescente que tem a habilidade de ver o futuro. Ela sabe tudo o que vai acontecer, antes de os eventos se tornarem realidade. Algumas vezes, ela não sabe onde ou quando essas coisas acontecerão. Seus amigos são Chelsea Daniels (Anneleise van der Pol) e Eddie Thomas (Orlando Brown).', 'popularity': 25.976, 'poster_path': '/5AYuv6cSBC0Iqb1Ugkfp3z3Pjyw.jpg', 'vote_average': 7.3, 'vote_count': 117}</t>
  </si>
  <si>
    <t>Thats So Raven Season 2</t>
  </si>
  <si>
    <t>{'publish_time_str': '2020-07-01 09:17:19', 'format': 'mkv', 'qualities': ['480p', 'WEB-DL'], 'size': '6.64 GB', 'duration': '30 Minutos'}</t>
  </si>
  <si>
    <t>As Visões da Raven - 2ª Temporada Torrent Dublada / Dual Áudio - Download</t>
  </si>
  <si>
    <t>[{'seq_num': '', 'desc': '2ª TEMPORADA COMPLETA DOWNLOAD TORRENT DUBLADA DUAL ÁUDIO MKV 480P', 'url': 'magnet:?xt=urn:btih:F62EB4CA970E89B3C715F898920B135C4D77DFF2&amp;dn={WWW.BLUDV.TV} As Visões da Raven - 2ª Temporada Completa 2003 (480p) Acesse o ORIGINAL WWW.BLUDV.TV', 'definition': '480P', 'categories': 'Dual Áudio | Dublado', 'category_id': 1, 'is_4k': False}]</t>
  </si>
  <si>
    <t>{'seq_num': '', 'desc': '2ª TEMPORADA COMPLETA DOWNLOAD TORRENT DUBLADA DUAL ÁUDIO MKV 480P', 'url': 'magnet:?xt=urn:btih:F62EB4CA970E89B3C715F898920B135C4D77DFF2&amp;dn={WWW.BLUDV.TV} As Visões da Raven - 2ª Temporada Completa 2003 (480p) Acesse o ORIGINAL WWW.BLUDV.TV', 'definition': '480P', 'categories': 'Dual Áudio | Dublado', 'category_id': 1, 'is_4k': False}</t>
  </si>
  <si>
    <t>https://torrentool.org/as-visoes-da-raven-2-temporada-download-torrent/</t>
  </si>
  <si>
    <t>Segunda temporada completa da série da Raven, a adolescente com a estranha capacidade de prever o que vai acontecer nos próximos cinco segundos - um talento peculiar que causa mais problemas na sua vida do que se pode imaginar. No primeiro, quando uma revista famosa lança o Torneio de Jovens Estilistas, Raven tem a chance de desfilar em uma das peças criadas por ela mesma e provar que beleza não depende da forma nem do tamanho. No segundo, ao descobrir que não foi escolhida para o papel principal da peça de teatro da escola, ela descobre o seu verdadeiro talento. No terceiro, Raven e Chelsea se disfarçam de Divas Clubbers para resgatar o amigo Eddie de sua própria e poderosa popularidade.</t>
  </si>
  <si>
    <t>['família', 'inglês', 'dual áudio', 'português', 'série', 'fantasia', 'dublado', 'comédia']</t>
  </si>
  <si>
    <t>https://torrentool.org/capa/as-visoes-da-raven-2-temporada-download-torrent-dublado-dual-audio-legendado-bluray-1080p-720p-4k-hd.jpg</t>
  </si>
  <si>
    <t>[{'locale': 'en', 'str': 'Thats So Raven Season 2'}]</t>
  </si>
  <si>
    <t>Buffy the Vampire Slayer Season 1</t>
  </si>
  <si>
    <t>{'publish_time_str': '2020-07-01 09:17:21', 'format': 'avi', 'qualities': ['DVDRip'], 'size': '7.70 GB', 'duration': '44 Minutos'}</t>
  </si>
  <si>
    <t>Buffy, A Caça-Vampiros - 1ª Temporada Torrent Dublada - Download</t>
  </si>
  <si>
    <t>[{'seq_num': '', 'desc': '1ª TEMPORADA COMPLETA DOWNLOAD TORRENT DUBLADA', 'url': 'magnet:?xt=urn:btih:3347697CE7D73A507B9830B64F1FE2500ED47ADB&amp;dn=B.a.C.V.01.WWW.TORRENTDOSFILMES.COM&amp;tr=udp://tracker.openbittorrent.com:80/announce&amp;tr=udp://tracker.opentrackr.org:1337/announce', 'definition': 'DUBLADA', 'categories': 'Dublado', 'category_id': 1, 'is_4k': False}, {'seq_num': '', 'desc': '2ª TEMPORADA COMPLETA DOWNLOAD TORRENT DUBLADA', 'url': 'magnet:?xt=urn:btih:0292FE59BA024CCE5269AD74D2497D9D77EE86F2&amp;dn=B.a.C.V.02.WWW.TORRENTDOSFILMES.COM&amp;tr=udp://tracker.openbittorrent.com:80/announce&amp;tr=udp://tracker.opentrackr.org:1337/announce', 'definition': 'DUBLADA', 'categories': 'Dublado', 'category_id': 1, 'is_4k': False}, {'seq_num': '', 'desc': '3ª TEMPORADA COMPLETA DOWNLOAD TORRENT DUBLADA', 'url': 'magnet:?xt=urn:btih:A2A524F060F32CA43AE0D35206FE0754EDFC1723&amp;dn=B.a.C.V.03.WWW.TORRENTDOSFILMES.COM.REBACK&amp;tr=udp://tracker.openbittorrent.com:80/announce&amp;tr=udp://tracker.opentrackr.org:1337/announce', 'definition': 'DUBLADA', 'categories': 'Dublado', 'category_id': 1, 'is_4k': False}]</t>
  </si>
  <si>
    <t>[{'seq_num': '', 'desc': '3ª TEMPORADA COMPLETA DOWNLOAD TORRENT DUBLADA', 'url': 'magnet:?xt=urn:btih:A2A524F060F32CA43AE0D35206FE0754EDFC1723&amp;dn=B.a.C.V.03.WWW.TORRENTDOSFILMES.COM.REBACK&amp;tr=udp://tracker.openbittorrent.com:80/announce&amp;tr=udp://tracker.opentrackr.org:1337/announce', 'definition': 'DUBLADA', 'categories': 'Dublado', 'category_id': 1, 'is_4k': False}]</t>
  </si>
  <si>
    <t>{'seq_num': '', 'desc': '3ª TEMPORADA COMPLETA DOWNLOAD TORRENT DUBLADA', 'url': 'magnet:?xt=urn:btih:A2A524F060F32CA43AE0D35206FE0754EDFC1723&amp;dn=B.a.C.V.03.WWW.TORRENTDOSFILMES.COM.REBACK&amp;tr=udp://tracker.openbittorrent.com:80/announce&amp;tr=udp://tracker.opentrackr.org:1337/announce', 'definition': 'DUBLADA', 'categories': 'Dublado', 'category_id': 1, 'is_4k': False}</t>
  </si>
  <si>
    <t>https://torrentool.org/buffy-a-caca-vampiros-1-temporada-download-torrent/</t>
  </si>
  <si>
    <t>Após mover-se na esperança de deixar para trás os seus deveres como Caçadora, Buffy, inevitavelmente, entra em contato com seu observador, o bibliotecário Rupert Giles, e os dois amigos vão lutar contra os demônios ao seu lado ao longo da série. Eles logo percebem que Sunnydale High está localizada sobre o Boca do Inferno, um portal para dimensões demônio que atrai fenômenos sobrenaturais para a área. Emissora: The WB • Episódios: 12 • Duração: 44 min.</t>
  </si>
  <si>
    <t>['drama', 'romance', 'português', 'clássico', 'série', 'fantasia', 'dublado', 'ação']</t>
  </si>
  <si>
    <t>https://torrentool.org/capa/buffy-a-caca-vampiros-1-temporada-download-torrent-1997-dublado-dual-audio-bluray-1080p-720p-4k-hd.jpg</t>
  </si>
  <si>
    <t>[{'locale': 'en', 'str': 'Buffy the Vampire Slayer Season 1'}]</t>
  </si>
  <si>
    <t>{'backdrop_path': '/nTiVkActCwvEyIqBRpJjik8jSuk.jpg', 'first_air_date': '1997-03-10', 'genre_ids': [35, 18, 10765, 10759], 'id': 95, 'name': 'Buffy - A Caça-Vampiros', 'origin_country': ['US'], 'original_language': 'en', 'original_name': 'Buffy the Vampire Slayer', 'overview': 'Buffy é uma jovem que faz parte de uma longa linhagem de guerreiras escolhidas para caçar e destruir vampiros, demônios e outras forças do mal.', 'popularity': 90.572, 'poster_path': '/jIk2JZqjNUb9VPW7i6L3DzJ2pB0.jpg', 'vote_average': 8.2, 'vote_count': 1012}</t>
  </si>
  <si>
    <t>Buffy the Vampire Slayer Season 2</t>
  </si>
  <si>
    <t>{'publish_time_str': '2020-07-01 09:17:22', 'format': 'avi', 'qualities': ['DVDRip'], 'size': '7.70 GB', 'duration': '44 Minutos'}</t>
  </si>
  <si>
    <t>Buffy, A Caça-Vampiros - 2ª Temporada Torrent Dublada - Download</t>
  </si>
  <si>
    <t>https://torrentool.org/buffy-a-caca-vampiros-2-temporada-download-torrent/</t>
  </si>
  <si>
    <t>Buffy retorna à cidade depois de deixar seus amigos em Sunnydale furado para passar o verão com seu pai, em Los Angeles e interrompe um momento de ternura entre Xander e Willow. Ela está trabalhando para superar seus sentimentos sobre sua morte. Emissora: The WB • Episódios: 22 • Duração: 44 min.</t>
  </si>
  <si>
    <t>['série', 'ação', 'romance', 'português', 'clássico', 'drama', 'dublado', 'fantasia']</t>
  </si>
  <si>
    <t>https://torrentool.org/capa/buffy-a-caca-vampiros-2-temporada-download-torrent-dublado-dual-audio-legendado-bluray-1080p-720p-4k-hd.jpg</t>
  </si>
  <si>
    <t>[{'locale': 'en', 'str': 'Buffy the Vampire Slayer Season 2'}]</t>
  </si>
  <si>
    <t>Buffy the Vampire Slayer Season 3</t>
  </si>
  <si>
    <t>{'publish_time_str': '2020-07-01 09:17:23', 'format': 'avi', 'qualities': ['DVDRip'], 'size': '7.70 GB', 'duration': '44 Minutos'}</t>
  </si>
  <si>
    <t>Buffy, A Caça-Vampiros - 3ª Temporada Torrent Dublada - Download</t>
  </si>
  <si>
    <t>https://torrentool.org/buffy-a-caca-vampiros-3-temporada-download-torrent/</t>
  </si>
  <si>
    <t>Buffy retorna a Sunnydale depois de tentar começar uma nova vida em Los Angeles por alguns meses, deixando seus amigos presos na cidade perigosa. Só quando ela começa a aceitar a morte de Angel, que retorna do inferno após ser torturado por, provavelmente, séculos. O prefeito de Sunnydale acaba por ser um cara mau, de fato, o prefeito Richard Wilkins III aparece como o principal vilão da terceira temporada. Emissora: The WB • Episódios: 22 • Duração: 44 min.</t>
  </si>
  <si>
    <t>https://torrentool.org/capa/buffy-a-caca-vampiros-3-temporada-download-torrent-dublado-dual-audio-legendado-bluray-1080p-720p-4k-hd.jpg</t>
  </si>
  <si>
    <t>[{'locale': 'en', 'str': 'Buffy the Vampire Slayer Season 3'}]</t>
  </si>
  <si>
    <t>Deutschland 86</t>
  </si>
  <si>
    <t>{'publish_time_str': '2020-07-01 09:07:19', 'format': 'avi / mkv', 'qualities': ['1080p', '720p', 'Full HD', 'HD', 'WEB-DL'], 'size': '8.8 GB / 23 GB', 'duration': '60 Minutos'}</t>
  </si>
  <si>
    <t>Deutschland 86 - 2ª Temporada Legendada Torrent - Download</t>
  </si>
  <si>
    <t>Deutschland 86 S02</t>
  </si>
  <si>
    <t>[{'seq_num': '', 'desc': '2ª TEMPORADA DOWNLOAD TORRENT LEGENDADA MKV 720P', 'url': 'magnet:?xt=urn:btih:0cd1ba8d021dd1e082db4a6023a2d31b089bc96c&amp;dn=Deutschland.83.S02.GERMAN.720p.AMZN.WEBRip.DDP5.1.x264-AJP69[rartv]&amp;tr=http://tracker.trackerfix.com:80/announce&amp;tr=udp://9.rarbg.me:2770&amp;tr=udp://9.rarbg.to:2790', 'definition': '720P', 'categories': 'Legendada', 'category_id': 0, 'is_4k': False}, {'seq_num': '', 'desc': ' 2ª TEMPORADA DOWNLOAD TORRENT LEGENDADA MKV 1080P', 'url': 'magnet:?xt=urn:btih:1e20ad23ee374c1c56797e8b9d65613f8ac08995&amp;dn=Deutschland.83.S02.GERMAN.1080p.AMZN.WEBRip.DDP5.1.x264-AJP69[rartv]&amp;tr=http://tracker.trackerfix.com:80/announce&amp;tr=udp://9.rarbg.me:2750&amp;tr=udp://9.rarbg.to:2720', 'definition': '1080P', 'categories': 'Legendada', 'category_id': 0, 'is_4k': False}, {'seq_num': '', 'desc': 'LEGENDAS', 'url': 'magnet:?xt=urn:btih:713563932423E7E1162806054BF22CDF2768A0EF&amp;dn=hidratorrent.com - Deutschland.83.S02&amp;tr=udp://tracker.openbittorrent.com:80/announce&amp;tr=udp://tracker.opentrackr.org:1337/announce', 'definition': 'LEGENDAS', 'categories': '', 'category_id': 1, 'is_4k': False}]</t>
  </si>
  <si>
    <t>[{'seq_num': '', 'desc': ' 2ª TEMPORADA DOWNLOAD TORRENT LEGENDADA MKV 1080P', 'url': 'magnet:?xt=urn:btih:1e20ad23ee374c1c56797e8b9d65613f8ac08995&amp;dn=Deutschland.83.S02.GERMAN.1080p.AMZN.WEBRip.DDP5.1.x264-AJP69[rartv]&amp;tr=http://tracker.trackerfix.com:80/announce&amp;tr=udp://9.rarbg.me:2750&amp;tr=udp://9.rarbg.to:2720', 'definition': '1080P', 'categories': 'Legendada', 'category_id': 0, 'is_4k': False}, {'seq_num': '', 'desc': 'LEGENDAS', 'url': 'magnet:?xt=urn:btih:713563932423E7E1162806054BF22CDF2768A0EF&amp;dn=hidratorrent.com - Deutschland.83.S02&amp;tr=udp://tracker.openbittorrent.com:80/announce&amp;tr=udp://tracker.opentrackr.org:1337/announce', 'definition': 'LEGENDAS', 'categories': '', 'category_id': 1, 'is_4k': False}]</t>
  </si>
  <si>
    <t>{'seq_num': '', 'desc': 'LEGENDAS', 'url': 'magnet:?xt=urn:btih:713563932423E7E1162806054BF22CDF2768A0EF&amp;dn=hidratorrent.com - Deutschland.83.S02&amp;tr=udp://tracker.openbittorrent.com:80/announce&amp;tr=udp://tracker.opentrackr.org:1337/announce', 'definition': 'LEGENDAS', 'categories': '', 'category_id': 1, 'is_4k': False}</t>
  </si>
  <si>
    <t>https://torrentool.org/deutschland-86-2-temporada-legendada-download-torrent/</t>
  </si>
  <si>
    <t>A história se passa após Deutschland 83, a segunda temporada cobrirá a vida do agente da Alemanha Oriental Martin Rauch no ano de 1986.</t>
  </si>
  <si>
    <t>1618976952</t>
  </si>
  <si>
    <t>['drama', 'alemão', 'série', 'histórico', 'ação', 'suspense', 'legendada']</t>
  </si>
  <si>
    <t>https://torrentool.org/capa/deutschland-86-2-temporada-legendada-download-torrent-2019-dublado-dual-audio-bluray-1080p-720p-4k-hd.jpg</t>
  </si>
  <si>
    <t>[{'locale': 'en', 'str': 'Deutschland 86'}]</t>
  </si>
  <si>
    <t>{'backdrop_path': '/hfsM6nUw5tkx5cYmgcjbKnfFYhZ.jpg', 'first_air_date': '2015-06-17', 'genre_ids': [18], 'id': 62681, 'name': 'Deutschland', 'origin_country': ['DE'], 'original_language': 'de', 'original_name': 'Deutschland', 'overview': '', 'popularity': 15.084, 'poster_path': '/rUNxzIHnQJqn36zCVOE1lnTIUYY.jpg', 'vote_average': 7.6, 'vote_count': 95}</t>
  </si>
  <si>
    <t>Santa Clarita Diet All Seasons</t>
  </si>
  <si>
    <t>{'publish_time_str': '2020-07-01 09:06:52', 'format': 'mkv', 'qualities': ['1080p', '720p', 'Full HD', 'HD', 'WEB-DL'], 'size': '5.03 GB / 8.76 GB / 9.77 GB', 'duration': '30 Minutos'}</t>
  </si>
  <si>
    <t>Santa Clarita Diet - Todas as Temporadas Torrent Dublada / Dual Áudio - Download</t>
  </si>
  <si>
    <t>[{'seq_num': '', 'desc': '1ª TEMPORADA DOWNLOAD TORRENT DUBLADA DUAL ÁUDIO 5.1 MKV 720P', 'url': 'magnet:?xt=urn:btih:aa9adfbddab2d634bf33bfe5ba25de59ad354129&amp;dn={WWW.BLUDV.TV} Santa Clarita Diet - 1ª Temporada Completa 2017 (720p) Acesse o ORIGINAL WWW.BLUDV.TV', 'definition': '720P', 'categories': 'Dual Áudio | Dublado', 'category_id': 1, 'is_4k': False}, {'seq_num': '', 'desc': '2ª TEMPORADA DOWNLOAD TORRENT DUBLADA DUAL ÁUDIO 5.1 MKV 720P', 'url': 'magnet:?xt=urn:btih:90a86b855266b3a035c3287e2dfca902708305f6&amp;dn={WWW.BLUDV.TV} Santa Clarita Diet - 2ª Temporada Completa 2018 (720p) Acesse o ORIGINAL WWW.BLUDV.TV', 'definition': '720P', 'categories': 'Dual Áudio | Dublado', 'category_id': 1, 'is_4k': False}, {'seq_num': '', 'desc': '3ª TEMPORADA DOWNLOAD TORRENT DUBLADA DUAL ÁUDIO 5.1 MKV 1080P', 'url': 'magnet:?xt=urn:btih:52ade807e04f0d6fbd36ebaf920d6d1812ea2282&amp;dn={WWW.BLUDV.TV} Santa Clarita Diet - 3ª Temporada Completa 2019 (1080p) Acesse o ORIGINAL WWW.BLUDV.TV', 'definition': '1080P', 'categories': 'Dual Áudio | Dublado', 'category_id': 1, 'is_4k': False}]</t>
  </si>
  <si>
    <t>[{'seq_num': '', 'desc': '3ª TEMPORADA DOWNLOAD TORRENT DUBLADA DUAL ÁUDIO 5.1 MKV 1080P', 'url': 'magnet:?xt=urn:btih:52ade807e04f0d6fbd36ebaf920d6d1812ea2282&amp;dn={WWW.BLUDV.TV} Santa Clarita Diet - 3ª Temporada Completa 2019 (1080p) Acesse o ORIGINAL WWW.BLUDV.TV', 'definition': '1080P', 'categories': 'Dual Áudio | Dublado', 'category_id': 1, 'is_4k': False}]</t>
  </si>
  <si>
    <t>{'seq_num': '', 'desc': '3ª TEMPORADA DOWNLOAD TORRENT DUBLADA DUAL ÁUDIO 5.1 MKV 1080P', 'url': 'magnet:?xt=urn:btih:52ade807e04f0d6fbd36ebaf920d6d1812ea2282&amp;dn={WWW.BLUDV.TV} Santa Clarita Diet - 3ª Temporada Completa 2019 (1080p) Acesse o ORIGINAL WWW.BLUDV.TV', 'definition': '1080P', 'categories': 'Dual Áudio | Dublado', 'category_id': 1, 'is_4k': False}</t>
  </si>
  <si>
    <t>https://torrentool.org/santa-clarita-diet-todas-as-temporadas-download-torrent/</t>
  </si>
  <si>
    <t>Todas as temporadas completas da série Santa Clarita Diet original da Netflix. Sheila (Drew Barrymore) e Joel (Timothy Olyphant) são dois corretores de imóveis que compartilham muito mais do que a mesma profissão. Casados e com uma filha adolescente, eles estão descontentes com a vida que levam em Santa Clarita, no subúrbio de Los Angeles. O destino deles começa a mudar quando Sheila passa por uma mudança radical.</t>
  </si>
  <si>
    <t>1618976967</t>
  </si>
  <si>
    <t>['dublado', 'português', 'inglês', 'dual áudio', 'série', 'comédia', 'terror']</t>
  </si>
  <si>
    <t>https://torrentool.org/capa/santa-clarita-diet-todas-as-temporadas-download-torrent-2019-dublado-dual-audio-bluray-1080p-720p-4k-hd.jpg</t>
  </si>
  <si>
    <t>[{'locale': 'en', 'str': 'Santa Clarita Diet All Seasons'}]</t>
  </si>
  <si>
    <t>Baby Season 1</t>
  </si>
  <si>
    <t>{'publish_time_str': '2020-07-01 09:06:10', 'format': 'mkv', 'qualities': ['1080p', 'Full HD', 'WEB-DL'], 'size': '9.62 GB', 'duration': '50 Minutos'}</t>
  </si>
  <si>
    <t>Baby - 1ª Temporada Torrent Dublada / Dual Áudio - Download</t>
  </si>
  <si>
    <t>[{'seq_num': '', 'desc': '1ª TEMPORADA COMPLETA DOWNLOAD TORRENT DUBLADA DUAL ÁUDIO 5.1 MKV', 'url': 'magnet:?xt=urn:btih:9758479141444291633A9319CBD6CE545319BCED&amp;dn=[WWW.BLUDV.TV] Baby 2019 - 1ª Temporada Completa Acesse WWW.BLUDV.TV', 'definition': 'MKV', 'categories': 'Dual Áudio | Dublado', 'category_id': 1, 'is_4k': False}]</t>
  </si>
  <si>
    <t>{'seq_num': '', 'desc': '1ª TEMPORADA COMPLETA DOWNLOAD TORRENT DUBLADA DUAL ÁUDIO 5.1 MKV', 'url': 'magnet:?xt=urn:btih:9758479141444291633A9319CBD6CE545319BCED&amp;dn=[WWW.BLUDV.TV] Baby 2019 - 1ª Temporada Completa Acesse WWW.BLUDV.TV', 'definition': 'MKV', 'categories': 'Dual Áudio | Dublado', 'category_id': 1, 'is_4k': False}</t>
  </si>
  <si>
    <t>https://torrentool.org/baby-1-temporada-download-torrent/</t>
  </si>
  <si>
    <t>Em Roma, Itália, um grupo de adolescentes desafia a sociedade em busca de independência e da própria identidade de modo radical, como duas meninas de 14 e 15 anos que se prostituem em troca de roupas de grife e celulares caros.</t>
  </si>
  <si>
    <t>Português | Italiano</t>
  </si>
  <si>
    <t>1618976867</t>
  </si>
  <si>
    <t>['dublado', 'português', 'dual áudio', 'série', 'drama', 'italiano']</t>
  </si>
  <si>
    <t>https://torrentool.org/capa/baby-1-temporada-download-torrent-2019-dublado-dual-audio-bluray-1080p-720p-4k-hd.jpg</t>
  </si>
  <si>
    <t>[{'locale': 'en', 'str': 'Baby Season 1'}]</t>
  </si>
  <si>
    <t>{'backdrop_path': '/aEz5qekU9tGrGMBdPHUx7pzeAlr.jpg', 'first_air_date': '2018-11-30', 'genre_ids': [18], 'id': 82700, 'name': 'Baby', 'origin_country': ['IT'], 'original_language': 'it', 'original_name': 'Baby', 'overview': 'Cansadas da família e dos colegas da escola, duas adolescentes mergulham numa vida dupla entre o bairro nobre de Roma onde moram e o submundo da cidade.', 'popularity': 39.887, 'poster_path': '/n5ImCXYVgcClRaP0YIfEUMI6uFM.jpg', 'vote_average': 8, 'vote_count': 523}</t>
  </si>
  <si>
    <t>Nero a meta</t>
  </si>
  <si>
    <t>{'publish_time_str': '2020-07-01 09:01:39', 'format': 'mkv', 'qualities': ['720p', 'HD', 'WEB-DL'], 'size': '7.5 GB', 'duration': '45 Minutos'}</t>
  </si>
  <si>
    <t>Carlo e Malik Torrent Dublada / Dual Áudio - Download</t>
  </si>
  <si>
    <t>[{'seq_num': '', 'desc': '1ª TEMPORADA COMPLETA DOWNLOAD TORRENT DUBLADA MKV 720P', 'url': 'magnet:?xt=urn:btih:e35a7f89e3a6f5393f08fef48e908c2958dec8c2&amp;dn=[ACESSE COMANDOTORRENTS.COM] Carlo e Malik 1ª Temporada Completa 2019 [720p] [WEB-DL] [DUBLADO]', 'definition': '720P', 'categories': 'Dublado', 'category_id': 1, 'is_4k': False}]</t>
  </si>
  <si>
    <t>{'seq_num': '', 'desc': '1ª TEMPORADA COMPLETA DOWNLOAD TORRENT DUBLADA MKV 720P', 'url': 'magnet:?xt=urn:btih:e35a7f89e3a6f5393f08fef48e908c2958dec8c2&amp;dn=[ACESSE COMANDOTORRENTS.COM] Carlo e Malik 1ª Temporada Completa 2019 [720p] [WEB-DL] [DUBLADO]', 'definition': '720P', 'categories': 'Dublado', 'category_id': 1, 'is_4k': False}</t>
  </si>
  <si>
    <t>https://torrentool.org/carlo-e-malik-download-torrent/</t>
  </si>
  <si>
    <t>Um policial veterano precisa enfrentar seus preconceitos e fantasmas do passado ao trabalhar com um novato na investigação de uma série de assassinatos em Roma.</t>
  </si>
  <si>
    <t>1618977019</t>
  </si>
  <si>
    <t>['policial', 'dublado', 'português', 'dual áudio', 'série', 'drama', 'italiano']</t>
  </si>
  <si>
    <t>https://torrentool.org/capa/carlo-e-malik-download-torrent-dublado-dual-audio-legendado-bluray-1080p-720p-4k-hd.jpg</t>
  </si>
  <si>
    <t>[{'locale': 'en', 'str': 'Nero a meta'}]</t>
  </si>
  <si>
    <t>{'backdrop_path': '/seoRtv6z3I3DSWTKg9G5ATxr9Pn.jpg', 'first_air_date': '2018-11-19', 'genre_ids': [18, 80], 'id': 87829, 'name': 'Carlo e Malik', 'origin_country': ['IT'], 'original_language': 'it', 'original_name': 'Nero a metà', 'overview': 'Um policial veterano precisa enfrentar seus preconceitos e fantasmas do passado ao trabalhar com um novato na investigação de uma série de assassinatos em Roma.', 'popularity': 4.409, 'poster_path': '/kBx264yhzdjdpVTKnIVWaLydb14.jpg', 'vote_average': 7.7, 'vote_count': 9}</t>
  </si>
  <si>
    <t>Gone</t>
  </si>
  <si>
    <t>{'publish_time_str': '2020-07-01 08:54:23', 'format': 'mkv', 'qualities': ['1080p', '720p', 'Full HD', 'HD', 'WEB-DL'], 'size': '7.2 GB', 'duration': '60 Minutos'}</t>
  </si>
  <si>
    <t>Gone - 1ª Temporada Torrent Dublada / Dual Áudio - Download</t>
  </si>
  <si>
    <t>[{'seq_num': '', 'desc': '1ª TEMPORADA COMPLETA DOWNLOAD TORRENT DUBLADO DUAL ÁUDIO MKV 720P', 'url': 'magnet:?xt=urn:btih:5b03afbbbdb0b72ed87bcb70f79ea552bc6fda2a&amp;dn=[ACESSE COMANDOTORRENTS.COM] Gone 1ª Temporada Completa 2019 [720p] [WEB-DL] [DUAL]', 'definition': '720P', 'categories': 'Dual Áudio | Dublado', 'category_id': 1, 'is_4k': False}]</t>
  </si>
  <si>
    <t>{'seq_num': '', 'desc': '1ª TEMPORADA COMPLETA DOWNLOAD TORRENT DUBLADO DUAL ÁUDIO MKV 720P', 'url': 'magnet:?xt=urn:btih:5b03afbbbdb0b72ed87bcb70f79ea552bc6fda2a&amp;dn=[ACESSE COMANDOTORRENTS.COM] Gone 1ª Temporada Completa 2019 [720p] [WEB-DL] [DUAL]', 'definition': '720P', 'categories': 'Dual Áudio | Dublado', 'category_id': 1, 'is_4k': False}</t>
  </si>
  <si>
    <t>https://torrentool.org/gone-1-temporada-download-torrent/</t>
  </si>
  <si>
    <t>O canal Sky Atlantic encomendou a produção de Gone, série criada e estrelada por Lennie James. A historia gira entorno de Nelson Rowe, um sujeito carismático e mentiroso que adora beber . Mas quando ele e acusado de ter cometido um crime, decide investigar o caso por conta própia para limpar seu nome.</t>
  </si>
  <si>
    <t>1618977215</t>
  </si>
  <si>
    <t>https://torrentool.org/capa/gone-1-temporada-download-torrent-dublado-dual-audio-legendado-bluray-1080p-720p-4k-hd.jpg</t>
  </si>
  <si>
    <t>[{'locale': 'en', 'str': 'Gone'}]</t>
  </si>
  <si>
    <t>{'backdrop_path': '/tI6zSPziPm42Pv9oi5tTNPgU2wC.jpg', 'first_air_date': '2017-07-24', 'genre_ids': [80, 18], 'id': 73159, 'name': 'Gone', 'origin_country': ['US'], 'original_language': 'en', 'original_name': 'Gone', 'overview': '', 'popularity': 1.782, 'poster_path': '/7fOlQH5XCe8LlxSDbssnIuuOtbm.jpg', 'vote_average': 3.5, 'vote_count': 2}</t>
  </si>
  <si>
    <t>Shadow</t>
  </si>
  <si>
    <t>{'publish_time_str': '2020-07-01 08:55:36', 'format': 'mkv', 'qualities': ['1080p', '720p', 'Full HD', 'HD', 'WEB-DL'], 'size': '3 GB / 7 GB / 13 GB', 'duration': '42 Minutos'}</t>
  </si>
  <si>
    <t>Shadow - Legendada Torrent - Download</t>
  </si>
  <si>
    <t>Shadow Legendada</t>
  </si>
  <si>
    <t>[{'seq_num': '', 'desc': '1ª TEMPORADA DOWNLOAD TORRENT LEGENDADA MKV 720P', 'url': 'magnet:?xt=urn:btih:a9a720c5140be7ee46a5c618c9ce5508c0639c69&amp;dn=Shadow.2019.S01.720p.NF.WEBRip.DDP2.0.x264-STRiFE[rartv]', 'definition': '720P', 'categories': 'Legendada', 'category_id': 0, 'is_4k': False}, {'seq_num': '', 'desc': '1ª TEMPORADA DOWNLOAD TORRENT LEGENDADA MKV 1080P', 'url': 'magnet:?xt=urn:btih:8fea2ddf8807c9f294e34d7f631f72453e4d9977&amp;dn=Shadow.2019.S01.1080p.NF.WEBRip.DDP2.0.x264-NTG[rartv]', 'definition': '1080P', 'categories': 'Legendada', 'category_id': 0, 'is_4k': False}, {'seq_num': '', 'desc': 'LEGENDAS', 'url': 'magnet:?xt=urn:btih:DF21D5D117E000A2B67996B26F35DB94C889CA59&amp;dn=hidratorrent.com - Shadow.2019.S01&amp;tr=udp://tracker.openbittorrent.com:80/announce&amp;tr=udp://tracker.opentrackr.org:1337/announce', 'definition': 'LEGENDAS', 'categories': '', 'category_id': 1, 'is_4k': False}]</t>
  </si>
  <si>
    <t>[{'seq_num': '', 'desc': '1ª TEMPORADA DOWNLOAD TORRENT LEGENDADA MKV 1080P', 'url': 'magnet:?xt=urn:btih:8fea2ddf8807c9f294e34d7f631f72453e4d9977&amp;dn=Shadow.2019.S01.1080p.NF.WEBRip.DDP2.0.x264-NTG[rartv]', 'definition': '1080P', 'categories': 'Legendada', 'category_id': 0, 'is_4k': False}, {'seq_num': '', 'desc': 'LEGENDAS', 'url': 'magnet:?xt=urn:btih:DF21D5D117E000A2B67996B26F35DB94C889CA59&amp;dn=hidratorrent.com - Shadow.2019.S01&amp;tr=udp://tracker.openbittorrent.com:80/announce&amp;tr=udp://tracker.opentrackr.org:1337/announce', 'definition': 'LEGENDAS', 'categories': '', 'category_id': 1, 'is_4k': False}]</t>
  </si>
  <si>
    <t>{'seq_num': '', 'desc': 'LEGENDAS', 'url': 'magnet:?xt=urn:btih:DF21D5D117E000A2B67996B26F35DB94C889CA59&amp;dn=hidratorrent.com - Shadow.2019.S01&amp;tr=udp://tracker.openbittorrent.com:80/announce&amp;tr=udp://tracker.opentrackr.org:1337/announce', 'definition': 'LEGENDAS', 'categories': '', 'category_id': 1, 'is_4k': False}</t>
  </si>
  <si>
    <t>https://torrentool.org/shadow-legendada-download-torrent/</t>
  </si>
  <si>
    <t>Abalado por uma perda trágica, um ex-policial incapaz de sentir dor decide ir sozinho atrás dos bandidos que despistaram a polícia de Joanesburgo.</t>
  </si>
  <si>
    <t>['inglês', 'ação', 'série', 'legendada']</t>
  </si>
  <si>
    <t>https://torrentool.org/capa/shadow-legendada-download-torrent-dublado-dual-audio-legendado-bluray-1080p-720p-4k-hd.jpg</t>
  </si>
  <si>
    <t>[{'locale': 'en', 'str': 'Shadow'}]</t>
  </si>
  <si>
    <t>{'backdrop_path': '/3PKQxHD3PK23IRAL79Ww3zY0gbt.jpg', 'first_air_date': '2019-03-08', 'genre_ids': [10759, 80], 'id': 87415, 'name': 'Shadow', 'origin_country': ['ZA'], 'original_language': 'en', 'original_name': 'Shadow', 'overview': '', 'popularity': 2.323, 'poster_path': '/pah40fuJA2tZBcY1rhvpSlj0Ys1.jpg', 'vote_average': 6.5, 'vote_count': 5}</t>
  </si>
  <si>
    <t>The Order Season 1</t>
  </si>
  <si>
    <t>{'publish_time_str': '2020-07-01 08:54:58', 'format': 'mkv / mp4', 'qualities': ['720p', 'HD', 'WEB-DL'], 'size': '5.5 GB / 10.2 GB', 'duration': '60 Minutos'}</t>
  </si>
  <si>
    <t>A Ordem - 1ª Temporada Torrent Dublada / Dual Áudio - Download</t>
  </si>
  <si>
    <t>[{'seq_num': '', 'desc': '1ª TEMPORADA COMPLETA DOWNLOAD TORRENT DUBLADA DUAL ÁUDIO 5.1 MKV 720P', 'url': 'magnet:?xt=urn:btih:3b65973db631052c9e79dce1e15288320696730d&amp;dn=[ACESSE COMANDOTORRENTS.COM] A Ordem 1ª Temporada Completa 2019 [720p] [WEB-DL] [DUAL]', 'definition': '720P', 'categories': 'Dual Áudio | Dublado', 'category_id': 1, 'is_4k': False}, {'seq_num': '', 'desc': '1ª TEMPORADA COMPLETA DOWNLOAD TORRENT DUBLADA MP4 720P', 'url': 'magnet:?xt=urn:btih:bf214353d821783627a993a136f4b20f710a6982&amp;dn=[ACESSE COMANDOTORRENTS.COM] A Ordem 1ª Temporada Completa 2019 [720p] [WEB-DL] [DUBLADO]', 'definition': '720P', 'categories': 'Dublado', 'category_id': 1, 'is_4k': False}, {'seq_num': '', 'desc': 'LEGENDAS', 'url': 'magnet:?xt=urn:btih:4AB8F0AFC4C13F093B040CE99E95CBE66322D362&amp;dn=hidratorrent.com - The.Order_.S01&amp;tr=udp://tracker.openbittorrent.com:80/announce&amp;tr=udp://tracker.opentrackr.org:1337/announce', 'definition': 'LEGENDAS', 'categories': '', 'category_id': 1, 'is_4k': False}]</t>
  </si>
  <si>
    <t>https://torrentool.org/a-ordem-1-temporada-download-torrent/</t>
  </si>
  <si>
    <t>1618977195</t>
  </si>
  <si>
    <t>['dual áudio', 'série', 'terror', 'português', 'inglês', 'drama', 'dublado', 'fantasia']</t>
  </si>
  <si>
    <t>[{'locale': 'en', 'str': 'The Order Season 1'}]</t>
  </si>
  <si>
    <t>Osmosis Season 1</t>
  </si>
  <si>
    <t>{'publish_time_str': '2020-07-01 09:06:06', 'format': 'mkv', 'qualities': ['1080p', 'Full HD', 'WEB-DL'], 'size': '8 GB', 'duration': '55 Minutos'}</t>
  </si>
  <si>
    <t>Osmosis - 1ª Temporada Torrent Dublada / Dual Áudio - Download</t>
  </si>
  <si>
    <t>[{'seq_num': '', 'desc': '1ª TEMPORADA DUBLADA DUAL ÁUDIO COMPLETA DOWNLOAD TORRENT 5.1 MKV 720P', 'url': 'magnet:?xt=urn:btih:86f4d498fa6b3edb4c3189cfff6e2748dbe4cfd5&amp;dn=[ACESSE COMANDOTORRENTS.COM] Osmosis 1ª Temporada Completa 2019 [720p] [WEB-DL] [DUAL]', 'definition': '720P', 'categories': 'Dual Áudio | Dublado', 'category_id': 1, 'is_4k': False}, {'seq_num': '', 'desc': '1ª TEMPORADA COMPLETA DOWNLOAD TORRENT LEGENDADA 5.1 MKV 1080P', 'url': 'magnet:?xt=urn:btih:231de0fe80c355ad0539fa2549c499096e3ceed6&amp;dn=Osmosis.2019.S01.FRENCH.1080p.NF.WEBRip.DDP5.1.x264-NTG[rartv]', 'definition': '1080P', 'categories': 'Legendada', 'category_id': 0, 'is_4k': False}, {'seq_num': '', 'desc': 'LEGENDAS', 'url': 'magnet:?xt=urn:btih:45C90B6AD329FA3818DBB87A1EA94919046196BA&amp;dn=hidratorrent.com - Osmosis.2019.S01.WEBRip&amp;tr=udp://tracker.openbittorrent.com:80/announce&amp;tr=udp://tracker.opentrackr.org:1337/announce', 'definition': 'LEGENDAS', 'categories': '', 'category_id': 1, 'is_4k': False}]</t>
  </si>
  <si>
    <t>[{'seq_num': '', 'desc': '1ª TEMPORADA COMPLETA DOWNLOAD TORRENT LEGENDADA 5.1 MKV 1080P', 'url': 'magnet:?xt=urn:btih:231de0fe80c355ad0539fa2549c499096e3ceed6&amp;dn=Osmosis.2019.S01.FRENCH.1080p.NF.WEBRip.DDP5.1.x264-NTG[rartv]', 'definition': '1080P', 'categories': 'Legendada', 'category_id': 0, 'is_4k': False}, {'seq_num': '', 'desc': '1ª TEMPORADA DUBLADA DUAL ÁUDIO COMPLETA DOWNLOAD TORRENT 5.1 MKV 720P', 'url': 'magnet:?xt=urn:btih:86f4d498fa6b3edb4c3189cfff6e2748dbe4cfd5&amp;dn=[ACESSE COMANDOTORRENTS.COM] Osmosis 1ª Temporada Completa 2019 [720p] [WEB-DL] [DUAL]', 'definition': '720P', 'categories': 'Dual Áudio | Dublado', 'category_id': 1, 'is_4k': False}, {'seq_num': '', 'desc': 'LEGENDAS', 'url': 'magnet:?xt=urn:btih:45C90B6AD329FA3818DBB87A1EA94919046196BA&amp;dn=hidratorrent.com - Osmosis.2019.S01.WEBRip&amp;tr=udp://tracker.openbittorrent.com:80/announce&amp;tr=udp://tracker.opentrackr.org:1337/announce', 'definition': 'LEGENDAS', 'categories': '', 'category_id': 1, 'is_4k': False}]</t>
  </si>
  <si>
    <t>{'seq_num': '', 'desc': 'LEGENDAS', 'url': 'magnet:?xt=urn:btih:45C90B6AD329FA3818DBB87A1EA94919046196BA&amp;dn=hidratorrent.com - Osmosis.2019.S01.WEBRip&amp;tr=udp://tracker.openbittorrent.com:80/announce&amp;tr=udp://tracker.opentrackr.org:1337/announce', 'definition': 'LEGENDAS', 'categories': '', 'category_id': 1, 'is_4k': False}</t>
  </si>
  <si>
    <t>https://torrentool.org/osmosis-1-temporada-download-torrent/</t>
  </si>
  <si>
    <t>Em um futuro próximo em Paris, um aplicativo de namoro garimpa dados do cérebro dos solteiros para reuni-los. Mas decodificar o verdadeiro amor tem um preço.</t>
  </si>
  <si>
    <t>1618976885</t>
  </si>
  <si>
    <t>['francês', 'dublado', 'português', 'dual áudio', 'série', 'ficção', 'romance']</t>
  </si>
  <si>
    <t>https://torrentool.org/capa/osmosis-1-temporada-legendada-download-torrent-2019-dublado-dual-audio-bluray-1080p-720p-4k-hd.jpg</t>
  </si>
  <si>
    <t>[{'locale': 'en', 'str': 'Osmosis Season 1'}]</t>
  </si>
  <si>
    <t>{'backdrop_path': '/bhXvKHW83o4PrklW9lyqmmTzcwG.jpg', 'first_air_date': '2019-03-29', 'genre_ids': [18, 10765], 'id': 85424, 'name': 'Osmosis', 'origin_country': ['FR'], 'original_language': 'fr', 'original_name': 'Osmosis', 'overview': 'Na Paris do futuro, dois irmãos criam um implante de alta tecnologia que promete reunir as almas gêmeas. Mas os testes revelam surpresas desagradáveis.', 'popularity': 13.317, 'poster_path': '/6Icp1ZemXeyzvqNe7xP3f8HVhzw.jpg', 'vote_average': 6.1, 'vote_count': 28}</t>
  </si>
  <si>
    <t>Love Death e Robots Season 1</t>
  </si>
  <si>
    <t>{'publish_time_str': '2020-07-01 08:57:17', 'format': 'mkv', 'qualities': ['1080p', '720p', 'Full HD', 'HD', 'WEB-DL'], 'size': '1.9 GB / 4.7 GB / 8.3 GB', 'duration': '15 Minutos'}</t>
  </si>
  <si>
    <t>Love Death e Robots Torrent Dublada / Dual Áudio - Download</t>
  </si>
  <si>
    <t>[{'seq_num': '', 'desc': '1ª TEMPORADA COMPLETA DUAL ÁUDIO DOWNLOAD TORRENT DUBLADO MKV 720P (CORRIGIDO)', 'url': 'magnet:?xt=urn:btih:058893b33b857d4b614ff95bb8a38854df4b8bca&amp;dn={WWW.BLUDV.TV} Love, Death &amp; Robots - 1ª Temporada Completa 2019 (720p) Acesse o ORIGINAL WWW.BLUDV.TV', 'definition': '(CORRIGIDO)', 'categories': 'Dual Áudio | Dublado', 'category_id': 1, 'is_4k': False}, {'seq_num': '', 'desc': '1ª TEMPORADA COMPLETA DUAL ÁUDIO DOWNLOAD TORRENT DUBLADO MKV 1080P', 'url': 'magnet:?xt=urn:btih:62c11e5887b92d1f7240be0d1c7543e30c085183&amp;dn={WWW.BLUDV.TV} Love, Death &amp; Robots - 1ª Temporada Completa 2019 (1080p) Acesse o ORIGINAL WWW.BLUDV.TV', 'definition': '1080P', 'categories': 'Dual Áudio | Dublado', 'category_id': 1, 'is_4k': False}, {'seq_num': '', 'desc': '1ª TEMPORADA LEGENDADA DOWNLOAD TORRENT MKV 480P', 'url': 'magnet:?xt=urn:btih:26f4b2ad3ebc1a818aebed224cbb25f426cc4a5c&amp;dn=Love.Death.and.Robots.S01.WEBRip.x264-ION10&amp;tr=http://tracker.trackerfix.com:80/announce&amp;tr=udp://9.rarbg.me:2710&amp;tr=udp://9.rarbg.to:2710', 'definition': '480P', 'categories': 'Legendada', 'category_id': 0, 'is_4k': False}, {'seq_num': '', 'desc': '1ª TEMPORADA LEGENDADA DOWNLOAD TORRENT MKV 720P', 'url': 'magnet:?xt=urn:btih:f12e8fa186fa28ba9ee2c80bd25b40ee45f3439e&amp;dn=Love.Death.and.Robots.S01.720p.NF.WEBRip.DDP5.1.Atmos.x264-NTG[rartv]&amp;tr=http://tracker.trackerfix.com:80/announce&amp;tr=udp://9.rarbg.me:2710&amp;tr=udp://9.rarbg.to:2710', 'definition': '720P', 'categories': 'Legendada', 'category_id': 0, 'is_4k': False}, {'seq_num': '', 'desc': '1ª TEMPORADA LEGENDADA DOWNLOAD TORRENT MKV 1080P', 'url': 'magnet:?xt=urn:btih:1aa1f41fab6bcd012c14d81810561155e27b4ea4&amp;dn=Love.Death.and.Robots.S01.1080p.NF.WEBRip.DDP5.1.Atmos.x264-NTG[rartv]&amp;tr=http://tracker.trackerfix.com:80/announce&amp;tr=udp://9.rarbg.me:2710&amp;tr=udp://9.rarbg.to:2710', 'definition': '1080P', 'categories': 'Legendada', 'category_id': 0, 'is_4k': False}, {'seq_num': '', 'desc': 'LEGENDAS', 'url': 'magnet:?xt=urn:btih:D7EA633F56677CCDE4B313FB37BA3CB1B4F070ED&amp;dn=hidratorrent.com - Love.Death_.and_.Robots.S01&amp;tr=udp://tracker.openbittorrent.com:80/announce&amp;tr=udp://tracker.opentrackr.org:1337/announce', 'definition': 'LEGENDAS', 'categories': '', 'category_id': 1, 'is_4k': False}]</t>
  </si>
  <si>
    <t>[{'seq_num': '', 'desc': '1ª TEMPORADA LEGENDADA DOWNLOAD TORRENT MKV 1080P', 'url': 'magnet:?xt=urn:btih:1aa1f41fab6bcd012c14d81810561155e27b4ea4&amp;dn=Love.Death.and.Robots.S01.1080p.NF.WEBRip.DDP5.1.Atmos.x264-NTG[rartv]&amp;tr=http://tracker.trackerfix.com:80/announce&amp;tr=udp://9.rarbg.me:2710&amp;tr=udp://9.rarbg.to:2710', 'definition': '1080P', 'categories': 'Legendada', 'category_id': 0, 'is_4k': False}, {'seq_num': '', 'desc': '1ª TEMPORADA COMPLETA DUAL ÁUDIO DOWNLOAD TORRENT DUBLADO MKV 1080P', 'url': 'magnet:?xt=urn:btih:62c11e5887b92d1f7240be0d1c7543e30c085183&amp;dn={WWW.BLUDV.TV} Love, Death &amp; Robots - 1ª Temporada Completa 2019 (1080p) Acesse o ORIGINAL WWW.BLUDV.TV', 'definition': '1080P', 'categories': 'Dual Áudio | Dublado', 'category_id': 1, 'is_4k': False}, {'seq_num': '', 'desc': 'LEGENDAS', 'url': 'magnet:?xt=urn:btih:D7EA633F56677CCDE4B313FB37BA3CB1B4F070ED&amp;dn=hidratorrent.com - Love.Death_.and_.Robots.S01&amp;tr=udp://tracker.openbittorrent.com:80/announce&amp;tr=udp://tracker.opentrackr.org:1337/announce', 'definition': 'LEGENDAS', 'categories': '', 'category_id': 1, 'is_4k': False}]</t>
  </si>
  <si>
    <t>{'seq_num': '', 'desc': 'LEGENDAS', 'url': 'magnet:?xt=urn:btih:D7EA633F56677CCDE4B313FB37BA3CB1B4F070ED&amp;dn=hidratorrent.com - Love.Death_.and_.Robots.S01&amp;tr=udp://tracker.openbittorrent.com:80/announce&amp;tr=udp://tracker.opentrackr.org:1337/announce', 'definition': 'LEGENDAS', 'categories': '', 'category_id': 1, 'is_4k': False}</t>
  </si>
  <si>
    <t>https://torrentool.org/love-death-e-robots-download-torrent/</t>
  </si>
  <si>
    <t>Dezoito histórias comandadas por uma comunidade global de animação, com talentos e perspectivas únicas de estúdios de animação inovadores, diretores e artistas de todo o mundo. Cada filme é meticulosamente trabalhado, carregado com uma mistura de energia, ação e humor negro sem remorso.</t>
  </si>
  <si>
    <t>1618977053</t>
  </si>
  <si>
    <t>['dual áudio', 'série', 'terror', 'português', 'animação', 'inglês', 'ficção', 'comédia', 'dublado', 'fantasia']</t>
  </si>
  <si>
    <t>https://torrentool.org/capa/love-death-e-robots-download-torrent-dublado-dual-audio-legendado-bluray-1080p-720p-4k-hd.jpg</t>
  </si>
  <si>
    <t>[{'locale': 'en', 'str': 'Love Death e Robots Season 1'}]</t>
  </si>
  <si>
    <t>{'backdrop_path': '/e7VzDMrYKXVrVon04Uqsrcgnf1k.jpg', 'first_air_date': '2019-03-15', 'genre_ids': [16, 10765], 'id': 86831, 'name': 'Love, Death &amp; Robots', 'origin_country': ['US'], 'original_language': 'en', 'original_name': 'Love, Death &amp; Robots', 'overview': 'Criaturas aterrorizantes, surpresas bizarras e humor ácido. Tudo isso e muito mais nesta série de animação de Tim Miller e David Fincher.', 'popularity': 77.596, 'poster_path': '/rlrRI2b6RvM9I9xOBTKqcTaehkE.jpg', 'vote_average': 8.2, 'vote_count': 945}</t>
  </si>
  <si>
    <t>Colony</t>
  </si>
  <si>
    <t>{'publish_time_str': '2020-07-01 09:01:41', 'format': 'mkv', 'qualities': ['1080p', '720p', 'Full HD', 'HD', 'HDTV'], 'size': '423 MB / 1.3 GB', 'duration': '42 Minutos'}</t>
  </si>
  <si>
    <t>Colony - 3ª Temporada Torrent Dublada / Dual Áudio - Download</t>
  </si>
  <si>
    <t>Colony S03</t>
  </si>
  <si>
    <t>[{'seq_num': '', 'desc': 'LEGENDAS', 'url': 'magnet:?xt=urn:btih:8CC2C5503DB8624C851C97EE8A2A7E5C837B64E1&amp;dn=hidratorrent.com - Colony S03&amp;tr=udp://tracker.openbittorrent.com:80/announce&amp;tr=udp://tracker.opentrackr.org:1337/announce', 'definition': 'LEGENDAS', 'categories': '', 'category_id': 1, 'is_4k': False}]</t>
  </si>
  <si>
    <t>{'seq_num': '', 'desc': 'LEGENDAS', 'url': 'magnet:?xt=urn:btih:8CC2C5503DB8624C851C97EE8A2A7E5C837B64E1&amp;dn=hidratorrent.com - Colony S03&amp;tr=udp://tracker.openbittorrent.com:80/announce&amp;tr=udp://tracker.opentrackr.org:1337/announce', 'definition': 'LEGENDAS', 'categories': '', 'category_id': 1, 'is_4k': False}</t>
  </si>
  <si>
    <t>https://torrentool.org/colony-3-temporada-download-torrent/</t>
  </si>
  <si>
    <t>Três meses após a fuga dos Bowmans, a família liderada por Will (Josh Holloway) e Katie (Sarah Wayne Callies) tentam se reconstruir num mundo além dos muros. Quando a paz é ameaçada, eles embarcam numa odisseia que finalmente revelará a terrível verdade por trás dos invasores da Terra.</t>
  </si>
  <si>
    <t>1618977056</t>
  </si>
  <si>
    <t>['dual áudio', 'aventura', 'série', 'ação', 'português', 'inglês', 'ficção', 'drama', 'dublado']</t>
  </si>
  <si>
    <t>https://torrentool.org/capa/colony-3-temporada-download-torrent-dublado-dual-audio-legendado-bluray-1080p-720p-4k-hd.jpg</t>
  </si>
  <si>
    <t>[{'locale': 'en', 'str': 'Colony'}]</t>
  </si>
  <si>
    <t>{'backdrop_path': '/voRHFanyYArpefihyLgc5lcqylA.jpg', 'first_air_date': '2016-01-14', 'genre_ids': [878, 18], 'id': 62858, 'name': 'Colony', 'origin_country': ['US'], 'original_language': 'en', 'original_name': 'Colony', 'overview': 'Num futuro próximo, Los Angeles foi isolada e dividida com uma muralha por uma força ocupacional desconhecida. "Colony" é centrada numa família dilacerada por forças opostas que lutam por equilibrar decisões difíceis para ficarem juntos enquanto tentam sobreviver na nova ordem mundial.\xa0Enquanto algumas pessoas optam por colaborar com as autoridades beneficiando da ocupação, outros insurgem-se e sofrem as consequências.\xa0O ex-agente do FBI Will Bowman tem um papel mais complicado visto que foi forçado a colaborar com o governo do procurador a fim de proteger a sua família e recuperar o seu filho que foi separado durante a invasão inicial.', 'popularity': 39.4, 'poster_path': '/qfS0mp22XfTig2EK3jWKiyx7kNy.jpg', 'vote_average': 6.8, 'vote_count': 406}</t>
  </si>
  <si>
    <t>Billions</t>
  </si>
  <si>
    <t>{'publish_time_str': '2020-07-01 09:01:53', 'format': 'mkv', 'qualities': ['1080p', '720p', 'Full HD', 'HD', 'WEB-DL'], 'size': '261 MB / 1.3 GB / 2.9 GB', 'duration': '60 Minutos'}</t>
  </si>
  <si>
    <t>Billions 4ª Temporada Torrent Dublada / Dual Áudio - Download</t>
  </si>
  <si>
    <t>Billions S04</t>
  </si>
  <si>
    <t>[{'seq_num': '2', 'desc': '02º EPISÓDIO DUBLADO DUAL ÁUDIO DOWNLOAD TORRENT MKV 720P', 'url': 'magnet:?xt=urn:btih:59f84108199d76f4da627de134d936a34b74ade4&amp;dn=[ACESSE COMANDOTORRENTS.COM] Billions S04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71ecb33fb8781e15efc5cd155b175e5a324697d7&amp;dn=Billions.S04E02.720p.WEB.H264-MEMENTO[rartv]', 'definition': '720P', 'categories': 'Legendada', 'category_id': 0, 'is_4k': False}, {'seq_num': '2', 'desc': '02º EPISÓDIO DOWNLOAD TORRENT LEGENDADO MKV 1080P', 'url': 'magnet:?xt=urn:btih:52307bbf3e9141bb73b1eee48ab01b15a25a7614&amp;dn=Billions.S04E02.1080p.WEB.H264-MEMENTO[rartv]', 'definition': '1080P', 'categories': 'Legendada', 'category_id': 0, 'is_4k': False}]</t>
  </si>
  <si>
    <t>[{'seq_num': '2', 'desc': '02º EPISÓDIO DOWNLOAD TORRENT LEGENDADO MKV 1080P', 'url': 'magnet:?xt=urn:btih:52307bbf3e9141bb73b1eee48ab01b15a25a7614&amp;dn=Billions.S04E02.1080p.WEB.H264-MEMENTO[rartv]', 'definition': '1080P', 'categories': 'Legendada', 'category_id': 0, 'is_4k': False}, {'seq_num': '2', 'desc': '02º EPISÓDIO DUBLADO DUAL ÁUDIO DOWNLOAD TORRENT MKV 720P', 'url': 'magnet:?xt=urn:btih:59f84108199d76f4da627de134d936a34b74ade4&amp;dn=[ACESSE COMANDOTORRENTS.COM] Billions S04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59f84108199d76f4da627de134d936a34b74ade4&amp;dn=[ACESSE COMANDOTORRENTS.COM] Billions S04E0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billions-4-temporada-download-torrent/</t>
  </si>
  <si>
    <t>Chuck e Axe, inimigos jurados, parecem ter colocado suas diferenças de lado e se tornado melhores amigos, focando suas vinganças em outro lugar. Para Axe, o alvo é sua mentora Taylor, que o esfaqueou pelas costas e iniciou uma outra firma.</t>
  </si>
  <si>
    <t>1618977099</t>
  </si>
  <si>
    <t>https://torrentool.org/capa/billions-4-temporada-legendada-download-torrent-dublado-dual-audio-legendado-bluray-1080p-720p-4k-hd.jpg</t>
  </si>
  <si>
    <t>[{'locale': 'en', 'str': 'Billions'}]</t>
  </si>
  <si>
    <t>{'backdrop_path': '/jFclWhCwbW6r7ecQ3vF83QXnEWJ.jpg', 'first_air_date': '2016-01-17', 'genre_ids': [18], 'id': 62852, 'name': 'Billions', 'origin_country': ['US'], 'original_language': 'en', 'original_name': 'Billions', 'overview': 'Um procurador federal ambicioso inicia uma investigação implacável contra Bobby Axelrod, um bilionário que não joga para perder.', 'popularity': 46.161, 'poster_path': '/Irjj4IvzkJ189czasJIRt5BUbN.jpg', 'vote_average': 7.5, 'vote_count': 492}</t>
  </si>
  <si>
    <t>[{'seq_num': '9', 'desc': '09º EPISÓDIO DUBLADO DUAL ÁUDIO DOWNLOAD TORRENT MKV 720P', 'url': 'magnet:?xt=urn:btih:a5513693b8007a9c054d86f91a4f914bcd7bad9b&amp;dn=[ACESSE COMANDOTORRENTS.COM] Billions S04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720P', 'url': 'magnet:?xt=urn:btih:a596d0696b7db14d255a04baa5d8e6e0249eff56&amp;dn=Billions.S04E09.720p.WEB.H264-MEMENTO[rartv]&amp;tr=http://tracker.trackerfix.com:80/announce&amp;tr=udp://9.rarbg.me:2750&amp;tr=udp://9.rarbg.to:2720', 'definition': '720P', 'categories': 'Legendada', 'category_id': 0, 'is_4k': False}, {'seq_num': '9', 'desc': '09º EPISÓDIO DOWNLOAD TORRENT LEGENDADO MKV 1080P', 'url': 'magnet:?xt=urn:btih:09a3c4f45276faae69b30d6df317b8b8e6f0da8c&amp;dn=Billions.S04E09.1080p.WEB.H264-MEMENTO[rartv]&amp;tr=http://tracker.trackerfix.com:80/announce&amp;tr=udp://9.rarbg.me:2750&amp;tr=udp://9.rarbg.to:2770', 'definition': '1080P', 'categories': 'Legendada', 'category_id': 0, 'is_4k': False}]</t>
  </si>
  <si>
    <t>[{'seq_num': '9', 'desc': '09º EPISÓDIO DOWNLOAD TORRENT LEGENDADO MKV 1080P', 'url': 'magnet:?xt=urn:btih:09a3c4f45276faae69b30d6df317b8b8e6f0da8c&amp;dn=Billions.S04E09.1080p.WEB.H264-MEMENTO[rartv]&amp;tr=http://tracker.trackerfix.com:80/announce&amp;tr=udp://9.rarbg.me:2750&amp;tr=udp://9.rarbg.to:2770', 'definition': '1080P', 'categories': 'Legendada', 'category_id': 0, 'is_4k': False}, {'seq_num': '9', 'desc': '09º EPISÓDIO DUBLADO DUAL ÁUDIO DOWNLOAD TORRENT MKV 720P', 'url': 'magnet:?xt=urn:btih:a5513693b8007a9c054d86f91a4f914bcd7bad9b&amp;dn=[ACESSE COMANDOTORRENTS.COM] Billions S04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a5513693b8007a9c054d86f91a4f914bcd7bad9b&amp;dn=[ACESSE COMANDOTORRENTS.COM] Billions S04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100</t>
  </si>
  <si>
    <t>{'publish_time_str': '2020-07-01 08:57:39', 'format': 'mkv', 'qualities': ['1080p', '720p', 'Full HD', 'HD', 'WEB-DL'], 'size': '261 MB / 1.3 GB / 2.9 GB', 'duration': '60 Minutos'}</t>
  </si>
  <si>
    <t>Billions 4ª Temporada - Legendada Torrent - Download</t>
  </si>
  <si>
    <t>[{'seq_num': '11', 'desc': '11º EPISÓDIO DUBLADO DUAL ÁUDIO DOWNLOAD TORRENT MKV 720P', 'url': 'magnet:?xt=urn:btih:af03f66b753454c44c8605d5996f9ad305f25242&amp;&amp;dn=[ACESSE COMANDOTORRENTS.COM] Billions S04E1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1', 'desc': '11º EPISÓDIO DOWNLOAD TORRENT LEGENDADO MKV 720P', 'url': 'magnet:?xt=urn:btih:798e1cf38e42fe82bd2139e4c67c16e3c5fc13cf&amp;&amp;dn=Billions.S04E11.720p.WEB.H264-MEMENTO[rartv]&amp;&amp;tr=http://tracker.trackerfix.com:80/announce&amp;&amp;tr=udp://9.rarbg.me:2780&amp;&amp;tr=udp://9.rarbg.to:2770', 'definition': '720P', 'categories': 'Legendada', 'category_id': 0, 'is_4k': False}, {'seq_num': '11', 'desc': '11º EPISÓDIO DOWNLOAD TORRENT LEGENDADO MKV 1080P', 'url': 'magnet:?xt=urn:btih:2c8ba350c9a4edd5a28aee123898e40031cb43e7&amp;&amp;dn=Billions.S04E11.Lamster.720p.AMZN.WEBRip.DDP5.1.x264-NTb[rartv]&amp;&amp;tr=http://tracker.trackerfix.com:80/announce&amp;&amp;tr=udp://9.rarbg.me:2750&amp;&amp;tr=udp://9.rarbg.to:2770', 'definition': '1080P', 'categories': 'Legendada', 'category_id': 0, 'is_4k': False}]</t>
  </si>
  <si>
    <t>[{'seq_num': '11', 'desc': '11º EPISÓDIO DOWNLOAD TORRENT LEGENDADO MKV 1080P', 'url': 'magnet:?xt=urn:btih:2c8ba350c9a4edd5a28aee123898e40031cb43e7&amp;&amp;dn=Billions.S04E11.Lamster.720p.AMZN.WEBRip.DDP5.1.x264-NTb[rartv]&amp;&amp;tr=http://tracker.trackerfix.com:80/announce&amp;&amp;tr=udp://9.rarbg.me:2750&amp;&amp;tr=udp://9.rarbg.to:2770', 'definition': '1080P', 'categories': 'Legendada', 'category_id': 0, 'is_4k': False}, {'seq_num': '11', 'desc': '11º EPISÓDIO DUBLADO DUAL ÁUDIO DOWNLOAD TORRENT MKV 720P', 'url': 'magnet:?xt=urn:btih:af03f66b753454c44c8605d5996f9ad305f25242&amp;&amp;dn=[ACESSE COMANDOTORRENTS.COM] Billions S04E1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1', 'desc': '11º EPISÓDIO DUBLADO DUAL ÁUDIO DOWNLOAD TORRENT MKV 720P', 'url': 'magnet:?xt=urn:btih:af03f66b753454c44c8605d5996f9ad305f25242&amp;&amp;dn=[ACESSE COMANDOTORRENTS.COM] Billions S04E1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billions-4-temporada-legendada-download-torrent/</t>
  </si>
  <si>
    <t>Barbarians Rising</t>
  </si>
  <si>
    <t>{'publish_time_str': '2020-07-01 09:03:53', 'format': 'mkv', 'qualities': ['720p', 'HD', 'WEBrip'], 'size': '5.03 GB', 'duration': '120 Minutos'}</t>
  </si>
  <si>
    <t>A Rebelião dos Bárbaros - Barbarians Rising Torrent Dublada - Download</t>
  </si>
  <si>
    <t>[{'seq_num': '', 'desc': 'A REBELIÃO DOS BÁRBAROS DOWNLOAD TORRENT DUBLADO MKV BLURAY', 'url': 'magnet:?xt=urn:btih:D9149A26BF93EECA3F0C3806ADA9B0FDE96286F9&amp;dn=A.R.D.B.S01.Dublado.WWW.MEGAFILMEBLURAY.COM&amp;tr=udp://tracker.openbittorrent.com:80/announce&amp;tr=udp://tracker.opentrackr.org:1337/announce', 'definition': 'BLURAY', 'categories': 'Dublado', 'category_id': 1, 'is_4k': False}]</t>
  </si>
  <si>
    <t>{'seq_num': '', 'desc': 'A REBELIÃO DOS BÁRBAROS DOWNLOAD TORRENT DUBLADO MKV BLURAY', 'url': 'magnet:?xt=urn:btih:D9149A26BF93EECA3F0C3806ADA9B0FDE96286F9&amp;dn=A.R.D.B.S01.Dublado.WWW.MEGAFILMEBLURAY.COM&amp;tr=udp://tracker.openbittorrent.com:80/announce&amp;tr=udp://tracker.opentrackr.org:1337/announce', 'definition': 'BLURAY', 'categories': 'Dublado', 'category_id': 1, 'is_4k': False}</t>
  </si>
  <si>
    <t>https://torrentool.org/a-rebeliao-dos-barbaros-barbarians-rising-download-torrent/</t>
  </si>
  <si>
    <t>Esse é o novo documentário dramático do Canal History que, em quatro partes, contará a história de guerreiros lendários comprometidos com uma das lutas mais atemporais da humanidade, a luta pela liberdade.</t>
  </si>
  <si>
    <t>1618982099</t>
  </si>
  <si>
    <t>['série', 'histórico', 'ação', 'português', 'drama', 'documentário', 'dublado']</t>
  </si>
  <si>
    <t>https://torrentool.org/capa/a-rebeliao-dos-barbaros-download-torrent-dublado-dual-audio-legendado-bluray-1080p-720p-4k-hd.jpg</t>
  </si>
  <si>
    <t>[{'locale': 'en', 'str': 'Barbarians Rising'}]</t>
  </si>
  <si>
    <t>{'backdrop_path': None, 'first_air_date': '2016-06-06', 'genre_ids': [10759, 99], 'id': 66641, 'name': 'A Rebelião dos Barbaros', 'origin_country': ['US'], 'original_language': 'en', 'original_name': 'Barbarians Rising', 'overview': '\xa0A série de TV Barbarians Rising vai narrar a história das tribos rebelds que tiveram a audácia de atacar o poderoso Império Romano.No primeiro episódios de Barbarians Rising, os bárbaros estão lutando para conseguir a sua tão cobiçada liberdade, dando inicio por Aníbal, que conseguiu construir uma boa aliança com os rebelde e com isso conseguiu conquistar os Alpes, e vai finalizar com um pastor de gados chamado Viriato e a sua intensa batalha para poder salvar todo o seu povo do massacre que estava por vim.', 'popularity': 6.488, 'poster_path': '/9a6y8UZJ3jGcLLpJsOrDFZcSfO.jpg', 'vote_average': 7.2, 'vote_count': 15}</t>
  </si>
  <si>
    <t>Apocalipse Novela</t>
  </si>
  <si>
    <t>{'publish_time_str': '2020-07-01 08:54:11', 'format': 'mp4', 'qualities': ['720p', 'HD', 'HDTV'], 'size': '530 MB', 'duration': '60 Minutos'}</t>
  </si>
  <si>
    <t>Apocalipse - Novela da Record Torrent Nacional - Download</t>
  </si>
  <si>
    <t>[{'seq_num': '15', 'desc': '15º EPISÓDIO DOWNLOAD TORRENT NACIONAL MP4 720P', 'url': 'magnet:?xt=urn:btih:3E9EF65BE33CD279E46E2B7DF43481A1E8D8F566&amp;dn=Apocalipse [EP 015] - 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 'definition': '720P', 'categories': 'Nacional', 'category_id': 1, 'is_4k': False}]</t>
  </si>
  <si>
    <t>{'seq_num': '15', 'desc': '15º EPISÓDIO DOWNLOAD TORRENT NACIONAL MP4 720P', 'url': 'magnet:?xt=urn:btih:3E9EF65BE33CD279E46E2B7DF43481A1E8D8F566&amp;dn=Apocalipse [EP 015] - 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 'definition': '720P', 'categories': 'Nacional', 'category_id': 1, 'is_4k': False}</t>
  </si>
  <si>
    <t>https://torrentool.org/apocalipse-novela-da-record-download-torrent/</t>
  </si>
  <si>
    <t>A trama adaptará o polêmico livro do Apocalipse e deverá se passar na época de João (autor do livro profético) e em um futuro próximo, um tempo onde tecnologias como as vistas na série "Black Mirror" são comum.Primeira faseA primeira fase narra a história de quatro jovens nos anos 80 que escolhem Nova York como destino universitário. Alan, americano, Susana, brasileira, Adriano (italiano) e Débora (israelense) se tornam grandes amigos.Alan e Susana acabam construindo uma complicada história de amor. Já Adriano e Débora casam em um momento conturbado, e vivem um relacionamento infeliz. Outros personagens, nesta fase, também serão apresentados.Segunda faseA segunda fase da novela inicia-se em 1996, mostrando a volta dos casais ao Brasil. Débora, porém, nutre uma inveja por Susana, visto que o relacionamento dela com Adriano é de fachada.Neste tempo, Alan e Susana tem o primeiro filho, o Benjamin, assim como Adriano e Débora e o pequeno Ricardo. Eles se reencontram, mas a amizade do passado parece ter mesmo ficado no passado.No decorrer da segunda fase da novela, várias profecias apocalípticas prometem ocorrer em várias cidades do mundo, no Rio de Janeiro, Roma, Jerusalém e Nova York – o atentado de 11 de novembro será abordado.Terceira faseNeste período, a trama apocalíptica narra os acontecimentos dos dias atuais. Os personagens, portanto, acabam assistindo às profecias bíblicas se cumprindo inclusive com a chegada do anticristo Ricardo, que lutará para dominar o mundo.No decorrer, Ricardo vai se empoderar de descobertas científicas de Benjamin, que se tornou um grande cientista e casou-se com Zoe.Pessoas do passado que cometeram atos terríveis podem surpreender o público ao aceitarem a Cristo, enquanto cristãos “mornos” preferem adorar ao diabo.</t>
  </si>
  <si>
    <t>1618977279</t>
  </si>
  <si>
    <t>['drama', 'religioso', 'português', 'série', 'gospel', 'nacional']</t>
  </si>
  <si>
    <t>https://torrentool.org/capa/apocalipse-novela-da-record-download-torrent-dublado-dual-audio-legendado-bluray-1080p-720p-4k-hd.jpg</t>
  </si>
  <si>
    <t>35</t>
  </si>
  <si>
    <t>[{'locale': 'en', 'str': 'Apocalipse Novela'}]</t>
  </si>
  <si>
    <t>{'backdrop_path': '/6Wa1OkRpdJAxTfY7cNdJ0XAPF0X.jpg', 'first_air_date': '2017-11-21', 'genre_ids': [18, 10766, 10759, 9648], 'id': 75209, 'name': 'Apocalipse', 'origin_country': ['BR'], 'original_language': 'pt', 'original_name': 'Apocalipse', 'overview': '"Apocalipse" conta uma história de mistério e espiritualidade ao retratar uma das histórias mais intensas da Bíblia Sagrada: o fim do mundo.', 'popularity': 27.621, 'poster_path': '/7p7kqM00ZvBJZF44BqQUxECVjBp.jpg', 'vote_average': 7.3, 'vote_count': 176}</t>
  </si>
  <si>
    <t>Turn Up Charlie Season 1</t>
  </si>
  <si>
    <t>{'publish_time_str': '2020-07-01 08:57:18', 'format': 'mkv', 'qualities': ['1080p', '720p', 'Full HD', 'HD', 'WEB-DL'], 'size': '1.9 GB / 5 GB / 9.4 GB', 'duration': '30 Minutos'}</t>
  </si>
  <si>
    <t>Se Joga Charlie 1ª Temporada Torrent Dublada / Dual Áudio - Download</t>
  </si>
  <si>
    <t>https://torrentool.org/se-joga-charlie-1-temporada-download-torrent/</t>
  </si>
  <si>
    <t>1618977064</t>
  </si>
  <si>
    <t>[{'locale': 'en', 'str': 'Turn Up Charlie Season 1'}]</t>
  </si>
  <si>
    <t>Cricket Fever: Mumbai Indians Season 1</t>
  </si>
  <si>
    <t>{'publish_time_str': '2020-07-01 08:56:45', 'format': 'mp4', 'qualities': ['720p', 'HD', 'WEB-DL'], 'size': '4.6 GB', 'duration': '40 Minutos'}</t>
  </si>
  <si>
    <t>Cricket Fever - Mumbai Indians Torrent Dublada - Download</t>
  </si>
  <si>
    <t>[{'seq_num': '', 'desc': '1ª TEMPORADA COMPLETA DOWNLOAD TORRENT DUBLADO MKV 720P', 'url': 'magnet:?xt=urn:btih:b26cfa3c7dade6143fca952f8a342561ab1fb671&amp;dn=[ACESSE COMANDOTORRENTS.COM] Cricket Fever Mumbai Indians 1ª Temporada Completa 2019 [720p] [WEB-DL] [DUBLADO]', 'definition': '720P', 'categories': 'Dublado', 'category_id': 1, 'is_4k': False}]</t>
  </si>
  <si>
    <t>{'seq_num': '', 'desc': '1ª TEMPORADA COMPLETA DOWNLOAD TORRENT DUBLADO MKV 720P', 'url': 'magnet:?xt=urn:btih:b26cfa3c7dade6143fca952f8a342561ab1fb671&amp;dn=[ACESSE COMANDOTORRENTS.COM] Cricket Fever Mumbai Indians 1ª Temporada Completa 2019 [720p] [WEB-DL] [DUBLADO]', 'definition': '720P', 'categories': 'Dublado', 'category_id': 1, 'is_4k': False}</t>
  </si>
  <si>
    <t>https://torrentool.org/cricket-fever-mumbai-indians-download-torrent/</t>
  </si>
  <si>
    <t>Siga os Mumbai Indians, campeões da Indian Premier League, nesta série que apresenta os bastidores do críquete na temporada de 2018.</t>
  </si>
  <si>
    <t>1618977123</t>
  </si>
  <si>
    <t>['dublado', 'português', 'série', 'drama', 'esporte']</t>
  </si>
  <si>
    <t>https://torrentool.org/capa/cricket-fever-mumbai-indians-download-torrent-dublado-dual-audio-legendado-bluray-1080p-720p-4k-hd.jpg</t>
  </si>
  <si>
    <t>[{'locale': 'en', 'str': 'Cricket Fever: Mumbai Indians Season 1'}]</t>
  </si>
  <si>
    <t>{'backdrop_path': '/A0RjBTClR444JMV4CKK79zwGzFW.jpg', 'first_air_date': '2019-03-01', 'genre_ids': [99], 'id': 87070, 'name': 'Cricket Fever: Mumbai Indians', 'origin_country': ['IN'], 'original_language': 'en', 'original_name': 'Cricket Fever: Mumbai Indians', 'overview': 'É uma série documental esportiva indiana de 2019 que segue a temporada de 2018 da franquia da Indian Premier League (IPL), os Mumbai Indians , enquanto buscam defender seu campeonato de 2017 .', 'popularity': 0.775, 'poster_path': '/eXBGAAG40JKJWDQDtrqugaN4Fgr.jpg', 'vote_average': 9, 'vote_count': 2}</t>
  </si>
  <si>
    <t>Whiskey Cavalier</t>
  </si>
  <si>
    <t>{'publish_time_str': '2020-07-01 08:54:28', 'format': 'mkv', 'qualities': ['1080p', '720p', 'Full HD', 'HD', 'WEB-DL'], 'size': '302 MB / 1 GB / 2 GB', 'duration': '60 Minutos'}</t>
  </si>
  <si>
    <t>Whiskey Cavalier - 1ª Temporada Legendada Torrent - Download</t>
  </si>
  <si>
    <t>Whiskey Cavalier S01</t>
  </si>
  <si>
    <t>[{'seq_num': '2', 'desc': '02º EPISÓDIO DUBLADO DUAL ÁUDIO DOWNLOAD TORRENT MKV 720P', 'url': 'magnet:?xt=urn:btih:9511b48048d9888c5509d86596a13213a1bcd6a0&amp;dn=[ACESSE COMANDOTORRENTS.COM] Whiskey Cavalier S01E02 [720p] [WEB-DL] [DUAL]', 'definition': '720P', 'categories': 'Dual Áudio | Dublado', 'category_id': 1, 'is_4k': False}]</t>
  </si>
  <si>
    <t>{'seq_num': '2', 'desc': '02º EPISÓDIO DUBLADO DUAL ÁUDIO DOWNLOAD TORRENT MKV 720P', 'url': 'magnet:?xt=urn:btih:9511b48048d9888c5509d86596a13213a1bcd6a0&amp;dn=[ACESSE COMANDOTORRENTS.COM] Whiskey Cavalier S01E02 [720p] [WEB-DL] [DUAL]', 'definition': '720P', 'categories': 'Dual Áudio | Dublado', 'category_id': 1, 'is_4k': False}</t>
  </si>
  <si>
    <t>https://torrentool.org/whiskey-cavalier-1-temporada-legendada-download-torrent/</t>
  </si>
  <si>
    <t>Após um término, o agente do FBI Will Chase (Scott Foley) é colocado para trabalhar com a durona agente da CIA Francesca "Frankie" Trowbridge (Lauren Cohan). Juntos, eles lideram um time entre as agências de espiões problemáticos, divertidos e heroicos que ocasionalmente salvam o mundo (e um ao outro) enquanto navegam os caminhos da amizade, romance e políticas.</t>
  </si>
  <si>
    <t>1618977305</t>
  </si>
  <si>
    <t>['ação', 'aventura', 'inglês', 'suspense', 'série', 'drama', 'legendada', 'comédia']</t>
  </si>
  <si>
    <t>https://torrentool.org/capa/whiskey-cavalier-1-temporada-legendada-download-torrent-dublado-dual-audio-legendado-bluray-1080p-720p-4k-hd.jpg</t>
  </si>
  <si>
    <t>[{'locale': 'en', 'str': 'Whiskey Cavalier'}]</t>
  </si>
  <si>
    <t>{'backdrop_path': '/bCxDv8mq7m1iMJjjODdxnWiTJwM.jpg', 'first_air_date': '2019-02-27', 'genre_ids': [35, 80, 18], 'id': 82094, 'name': 'Jogo de Espiões', 'origin_country': ['US'], 'original_language': 'en', 'original_name': 'Whiskey Cavalier', 'overview': 'O agente do FBI Will Chase recebe a missão de trabalhar ao lado da agente da CIA Francesca Frankie Trowbridge. Juntos, os dois lideram uma equipe de espiões, que periodicamente salva o mundo, enquanto lidam com amizades, romances e políticos.', 'popularity': 23.755, 'poster_path': '/vDw6JCPcMbGYaeMWz1AEcwdlGaA.jpg', 'vote_average': 6.6, 'vote_count': 75}</t>
  </si>
  <si>
    <t>[{'seq_num': '8', 'desc': '08º EPISÓDIO DUBLADO DUAL ÁUDIO DOWNLOAD TORRENT MKV 720P', 'url': 'magnet:?xt=urn:btih:43df2b352fce2dba6ec6f546548c3ffb682339ed&amp;dn=[ACESSE COMANDOTORRENTS.COM] Whiskey Cavalier S01E08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8', 'desc': '08º EPISÓDIO DUBLADO DUAL ÁUDIO DOWNLOAD TORRENT MKV 720P', 'url': 'magnet:?xt=urn:btih:43df2b352fce2dba6ec6f546548c3ffb682339ed&amp;dn=[ACESSE COMANDOTORRENTS.COM] Whiskey Cavalier S01E08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306</t>
  </si>
  <si>
    <t>The Widow Season 1</t>
  </si>
  <si>
    <t>{'publish_time_str': '2020-07-01 08:55:54', 'format': 'mkv', 'qualities': ['1080p', '720p', 'Full HD', 'HD', 'WEB-DL'], 'size': '9.9 GB / 20 GB', 'duration': '60 Minutos'}</t>
  </si>
  <si>
    <t>A Viúva - The Widow - 1ª Temporada Torrent Dublada / Dual Áudio - Download</t>
  </si>
  <si>
    <t>[{'seq_num': '', 'desc': '1ª TEMPORADA DUBLADA DUAL ÁUDIO COMPLETA DOWNLOAD TORRENT 5.1 MKV 720P', 'url': 'magnet:?xt=urn:btih:f45ed9cbd91820c5b255c1b90e8d70d9cd29e90c&amp;dn=[ACESSE COMANDOTORRENTS.COM] A Viúva 1ª Temporada Completa 2019 [720p] [WEB-DL] [DUAL]', 'definition': '720P', 'categories': 'Dual Áudio | Dublado', 'category_id': 1, 'is_4k': False}, {'seq_num': '', 'desc': '1ª TEMPORADA COMPLETA DOWNLOAD TORRENT LEGENDADA 5.1 MKV 720P', 'url': 'magnet:?xt=urn:btih:9fd49c51bf377631b94e9e923f04a60021ee2b43&amp;dn=The.Widow.S01.720p.AMZN.WEBRip.DDP5.1.x264-NTb[rartv]', 'definition': '720P', 'categories': 'Legendada', 'category_id': 0, 'is_4k': False}, {'seq_num': '', 'desc': '1ª TEMPORADA COMPLETA DOWNLOAD TORRENT LEGENDADA 5.1 MKV 1080P', 'url': 'magnet:?xt=urn:btih:bcf0a819c2ff84e48ed7546a537af7631785c8de&amp;dn=The.Widow.S01.1080p.AMZN.WEBRip.DDP5.1.x264-NTb[rartv]', 'definition': '1080P', 'categories': 'Legendada', 'category_id': 0, 'is_4k': False}, {'seq_num': '', 'desc': 'LEGENDAS', 'url': 'magnet:?xt=urn:btih:1B9B030F9CC215A967A99E3827FFA8A1FAE91FBE&amp;dn=hidratorrent.com - The.Widow_.S01&amp;tr=udp://tracker.openbittorrent.com:80/announce&amp;tr=udp://tracker.opentrackr.org:1337/announce', 'definition': 'LEGENDAS', 'categories': '', 'category_id': 1, 'is_4k': False}]</t>
  </si>
  <si>
    <t>[{'seq_num': '', 'desc': '1ª TEMPORADA COMPLETA DOWNLOAD TORRENT LEGENDADA 5.1 MKV 1080P', 'url': 'magnet:?xt=urn:btih:bcf0a819c2ff84e48ed7546a537af7631785c8de&amp;dn=The.Widow.S01.1080p.AMZN.WEBRip.DDP5.1.x264-NTb[rartv]', 'definition': '1080P', 'categories': 'Legendada', 'category_id': 0, 'is_4k': False}, {'seq_num': '', 'desc': '1ª TEMPORADA DUBLADA DUAL ÁUDIO COMPLETA DOWNLOAD TORRENT 5.1 MKV 720P', 'url': 'magnet:?xt=urn:btih:f45ed9cbd91820c5b255c1b90e8d70d9cd29e90c&amp;dn=[ACESSE COMANDOTORRENTS.COM] A Viúva 1ª Temporada Completa 2019 [720p] [WEB-DL] [DUAL]', 'definition': '720P', 'categories': 'Dual Áudio | Dublado', 'category_id': 1, 'is_4k': False}, {'seq_num': '', 'desc': 'LEGENDAS', 'url': 'magnet:?xt=urn:btih:1B9B030F9CC215A967A99E3827FFA8A1FAE91FBE&amp;dn=hidratorrent.com - The.Widow_.S01&amp;tr=udp://tracker.openbittorrent.com:80/announce&amp;tr=udp://tracker.opentrackr.org:1337/announce', 'definition': 'LEGENDAS', 'categories': '', 'category_id': 1, 'is_4k': False}]</t>
  </si>
  <si>
    <t>{'seq_num': '', 'desc': 'LEGENDAS', 'url': 'magnet:?xt=urn:btih:1B9B030F9CC215A967A99E3827FFA8A1FAE91FBE&amp;dn=hidratorrent.com - The.Widow_.S01&amp;tr=udp://tracker.openbittorrent.com:80/announce&amp;tr=udp://tracker.opentrackr.org:1337/announce', 'definition': 'LEGENDAS', 'categories': '', 'category_id': 1, 'is_4k': False}</t>
  </si>
  <si>
    <t>https://torrentool.org/a-viuva-the-widow-1-temporada-download-torrent/</t>
  </si>
  <si>
    <t>Primeira temporada completa, dublada, dual áudio (dublado e legendada) da série The Widow (A Viúva). Georgia Wells (Kate Beckinsale) é uma mulher cuja vida mudou completamente após a morte do marido em um acidente de avião. Como ele foi o único passageiro que não sobreviveu, ela decide viajar até o Congo para descobrir toda a verdade.</t>
  </si>
  <si>
    <t>1618977130</t>
  </si>
  <si>
    <t>https://torrentool.org/capa/the-widow-download-torrent-dublado-dual-audio-legendado-bluray-1080p-720p-4k-hd.jpg</t>
  </si>
  <si>
    <t>[{'locale': 'en', 'str': 'The Widow Season 1'}]</t>
  </si>
  <si>
    <t>[{'seq_num': '9', 'desc': '09º EPISÓDIO DUBLADO DUAL ÁUDIO DOWNLOAD TORRENT MKV 720P', 'url': 'magnet:?xt=urn:btih:8f536bcc38638e8e1cb90f13bba107a5f369bb26&amp;dn=[ACESSE COMANDOTORRENTS.COM] Whiskey Cavalier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8f536bcc38638e8e1cb90f13bba107a5f369bb26&amp;dn=[ACESSE COMANDOTORRENTS.COM] Whiskey Cavalier S01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c140ebcd18b7d6dfdb12ae026ec4a1f3ebbcbe6b&amp;dn=[ACESSE COMANDOTORRENTS.COM] Whiskey Cavalier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c140ebcd18b7d6dfdb12ae026ec4a1f3ebbcbe6b&amp;dn=[ACESSE COMANDOTORRENTS.COM] Whiskey Cavalier S01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58e55fbd69f93b333638284bd498ed14edd06575&amp;dn=[ACESSE COMANDOTORRENTS.COM] Whiskey Cavalier S01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58e55fbd69f93b333638284bd498ed14edd06575&amp;dn=[ACESSE COMANDOTORRENTS.COM] Whiskey Cavalier S01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307</t>
  </si>
  <si>
    <t>[{'seq_num': '12', 'desc': '12º EPISÓDIO DUBLADO DUAL ÁUDIO DOWNLOAD TORRENT MKV 720P', 'url': 'magnet:?xt=urn:btih:fa4195e49b719d5de31efb2ab99f5592c39c6613&amp;&amp;dn=[ACESSE COMANDOTORRENTS.COM] Whiskey Cavalier S01E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2', 'desc': '12º EPISÓDIO DUBLADO DUAL ÁUDIO DOWNLOAD TORRENT MKV 720P', 'url': 'magnet:?xt=urn:btih:fa4195e49b719d5de31efb2ab99f5592c39c6613&amp;&amp;dn=[ACESSE COMANDOTORRENTS.COM] Whiskey Cavalier S01E1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Osmosis</t>
  </si>
  <si>
    <t>{'publish_time_str': '2020-07-01 09:06:00', 'format': 'mkv', 'qualities': ['1080p', 'Full HD', 'WEB-DL'], 'size': '8 GB', 'duration': '55 Minutos'}</t>
  </si>
  <si>
    <t>Osmosis - 1ª Temporada Legendada Torrent - Download</t>
  </si>
  <si>
    <t>Osmosis S01</t>
  </si>
  <si>
    <t>[{'seq_num': '', 'desc': '1ª TEMPORADA COMPLETA DOWNLOAD TORRENT LEGENDADA 5.1 MKV 1080P', 'url': 'magnet:?xt=urn:btih:231de0fe80c355ad0539fa2549c499096e3ceed6&amp;dn=Osmosis.2019.S01.FRENCH.1080p.NF.WEBRip.DDP5.1.x264-NTG[rartv]', 'definition': '1080P', 'categories': 'Legendada', 'category_id': 0, 'is_4k': False}, {'seq_num': '', 'desc': 'LEGENDAS', 'url': 'magnet:?xt=urn:btih:45C90B6AD329FA3818DBB87A1EA94919046196BA&amp;dn=hidratorrent.com - Osmosis.2019.S01.WEBRip&amp;tr=udp://tracker.openbittorrent.com:80/announce&amp;tr=udp://tracker.opentrackr.org:1337/announce', 'definition': 'LEGENDAS', 'categories': '', 'category_id': 1, 'is_4k': False}]</t>
  </si>
  <si>
    <t>https://torrentool.org/osmosis-1-temporada-legendada-download-torrent/</t>
  </si>
  <si>
    <t>1618976915</t>
  </si>
  <si>
    <t>['série', 'francês', 'legendada', 'ficção', 'romance']</t>
  </si>
  <si>
    <t>[{'locale': 'en', 'str': 'Osmosis'}]</t>
  </si>
  <si>
    <t>[{'seq_num': '13', 'desc': '13º EPISÓDIO DUBLADO DUAL ÁUDIO DOWNLOAD TORRENT MKV 720P', 'url': 'magnet:?xt=urn:btih:0de149a8f5134dac476c517600deef2045350285&amp;&amp;dn=[ACESSE COMANDOTORRENTS.COM] Whiskey Cavalier S01E1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3', 'desc': '13º EPISÓDIO DUBLADO DUAL ÁUDIO DOWNLOAD TORRENT MKV 720P', 'url': 'magnet:?xt=urn:btih:0de149a8f5134dac476c517600deef2045350285&amp;&amp;dn=[ACESSE COMANDOTORRENTS.COM] Whiskey Cavalier S01E1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O Canto da Sereia</t>
  </si>
  <si>
    <t>{'publish_time_str': '2020-07-01 08:59:06', 'format': 'mkv', 'qualities': ['720p', 'HD', 'WEB-DL'], 'size': '1.15 GB', 'duration': '60 Minutos'}</t>
  </si>
  <si>
    <t>O Canto da Sereia Torrent Nacional - Download</t>
  </si>
  <si>
    <t>O Canto da Sereia Nacional</t>
  </si>
  <si>
    <t>[{'seq_num': '', 'desc': ' DOWNLOAD TORRENT NACIONAL MKV 720P', 'url': 'magnet:?xt=urn:btih:9275104515EE0DF4F2811993BAB98EB778C9E302&amp;dn=o+canto+da+sereia+720p+nacional', 'definition': '720P', 'categories': 'Nacional', 'category_id': 1, 'is_4k': False}]</t>
  </si>
  <si>
    <t>{'seq_num': '', 'desc': ' DOWNLOAD TORRENT NACIONAL MKV 720P', 'url': 'magnet:?xt=urn:btih:9275104515EE0DF4F2811993BAB98EB778C9E302&amp;dn=o+canto+da+sereia+720p+nacional', 'definition': '720P', 'categories': 'Nacional', 'category_id': 1, 'is_4k': False}</t>
  </si>
  <si>
    <t>https://torrentool.org/o-canto-da-sereia-download-torrent/</t>
  </si>
  <si>
    <t>Baseada na obra homônima de Nelson Motta, a microssérie gira em torno do assassinato de Sereia, a rainha do axé de Salvador, ocorrido em plena terça-feira de carnaval.</t>
  </si>
  <si>
    <t>1618977024</t>
  </si>
  <si>
    <t>['série', 'nacional', 'português', 'suspense', 'mistério', 'policial', 'drama']</t>
  </si>
  <si>
    <t>https://torrentool.org/capa/o-canto-da-sereia-download-torrent-dublado-dual-audio-legendado-bluray-1080p-720p-4k-hd.jpg</t>
  </si>
  <si>
    <t>[{'locale': 'en', 'str': 'O Canto da Sereia'}]</t>
  </si>
  <si>
    <t>{'backdrop_path': '/bqbVeJqKiespFeNT1ZQy2apzfVZ.jpg', 'first_air_date': '2013-01-08', 'genre_ids': [80, 18, 9648], 'id': 82986, 'name': 'O Canto da Sereia', 'origin_country': ['BR'], 'original_language': 'pt', 'original_name': 'O Canto da Sereia', 'overview': 'Trata-se de uma história policial, descrita como um noir baiano, na qual o público acompanha em quatro episódios as investigações de um chefe de segurança que tenta descobrir quem matou a cantora que ele estava incumbido de proteger.', 'popularity': 2.373, 'poster_path': '/jImCszCmldEHgTI0nE6bTmnWmas.jpg', 'vote_average': 8, 'vote_count': 3}</t>
  </si>
  <si>
    <t>Love Death e Robots Season 01</t>
  </si>
  <si>
    <t>{'publish_time_str': '2020-07-01 09:05:53', 'format': 'mkv', 'qualities': ['1080p', '720p', 'Full HD', 'HD', 'WEB-DL'], 'size': '1.9 GB / 4.7 GB / 8.3 GB', 'duration': '15 Minutos'}</t>
  </si>
  <si>
    <t>Love Death e Robots - 1ª Temporada Torrent Dublada / Dual Áudio - Download</t>
  </si>
  <si>
    <t>https://torrentool.org/love-death-e-robots-1-temporada-download-torrent/</t>
  </si>
  <si>
    <t>Primeira temporada completa, dublada e dual áudio da série original Netflix. Dezoito histórias comandadas por uma comunidade global de animação, com talentos e perspectivas únicas de estúdios de animação inovadores, diretores e artistas de todo o mundo. Cada filme é meticulosamente trabalhado, carregado com uma mistura de energia, ação e humor negro sem remorso.</t>
  </si>
  <si>
    <t>1618976932</t>
  </si>
  <si>
    <t>['fantasia', 'dublado', 'animação', 'português', 'inglês', 'dual áudio', 'série', 'ficção', 'comédia', 'terror']</t>
  </si>
  <si>
    <t>[{'locale': 'en', 'str': 'Love Death e Robots Season 01'}]</t>
  </si>
  <si>
    <t>Sansão e Dalila</t>
  </si>
  <si>
    <t>{'publish_time_str': '2020-07-01 09:02:51', 'format': 'avi', 'qualities': ['720p', 'HD', 'HDTV'], 'size': '9.52 GB', 'duration': '40 Minutos'}</t>
  </si>
  <si>
    <t>Sansão e Dalila - Novela da Record Torrent Nacional - Download</t>
  </si>
  <si>
    <t>[{'seq_num': '', 'desc': 'SÉRIE COMPLETA SANSÃO E DALILA DOWNLOAD TORRENT NACIONAL MKV HD', 'url': 'magnet:?xt=urn:btih:a132d9e38cd59b5aede8316601428ee12175b3cd&amp;dn=Sansão+e+Dalila+-+By+Tony+Tec+[CINE+TOP]', 'definition': 'HD', 'categories': 'Nacional', 'category_id': 1, 'is_4k': False}]</t>
  </si>
  <si>
    <t>{'seq_num': '', 'desc': 'SÉRIE COMPLETA SANSÃO E DALILA DOWNLOAD TORRENT NACIONAL MKV HD', 'url': 'magnet:?xt=urn:btih:a132d9e38cd59b5aede8316601428ee12175b3cd&amp;dn=Sansão+e+Dalila+-+By+Tony+Tec+[CINE+TOP]', 'definition': 'HD', 'categories': 'Nacional', 'category_id': 1, 'is_4k': False}</t>
  </si>
  <si>
    <t>https://torrentool.org/sansao-e-dalila-novela-da-record-download-torrent/</t>
  </si>
  <si>
    <t>Numa época em que os hebreus eram fortemente oprimidos e perseguidos pelos filisteus, o poder estava descentralizado e a população, que estava submetida às ameaças, clamava por libertação. Nesse contexto, uma mulher estéril que sempre sofreu por não ter filhos com o marido, ambos hebreus, recebe a visita de um Mensageiro de Deus. O homem anuncia que ela conceberia um menino, cuja navalha jamais deveria ser passada em seus cabelos, como um voto de consagração a Deus.Esse menino, que receberia o nome de Sansão, nasceria dotado de uma força incomum e começaria a livrar seu povo da dominação, transformando-se num herói justo, carismático e polêmico. Um homem capaz de derrotar, sozinho, exércitos armados e animais selvagens, mas que não resistiria à força de sedução da bela e inteligente Dalila. Superprodução nacional de quase 15 milhões de reais que marca o retorno de Mel Lisboa e a estréia de Fernando Pavão como protagonista.</t>
  </si>
  <si>
    <t>1618977148</t>
  </si>
  <si>
    <t>['série', 'nacional', 'português', 'gospel', 'drama', 'religioso']</t>
  </si>
  <si>
    <t>https://torrentool.org/capa/sansao-e-dalila-download-torrent-dublado-dual-audio-legendado-bluray-1080p-720p-4k-hd.jpg</t>
  </si>
  <si>
    <t>[{'locale': 'en', 'str': 'Sansão e Dalila'}]</t>
  </si>
  <si>
    <t>{'backdrop_path': '/c9q9vNrDTAZNpfvgLKxVRNX9awH.jpg', 'first_air_date': '2011-01-04', 'genre_ids': [18, 10759], 'id': 69697, 'name': 'Sansão e Dalila', 'origin_country': ['BR'], 'original_language': 'pt', 'original_name': 'Sansão e Dalila', 'overview': 'Sansón es un hombre fuerte, valiente, un hebreo que lucha contra muchos ejércitos enemigos de su pueblo y animales salvajes; además él guarda el misterioso secreto de su fuerza. Nacido como la promesa de ser el libertador de su pueblo, que está oprimido y perseguido.', 'popularity': 2.673, 'poster_path': '/nlcrpN510F64Z4lBDT46P5aqweO.jpg', 'vote_average': 6.9, 'vote_count': 9}</t>
  </si>
  <si>
    <t>On My Block</t>
  </si>
  <si>
    <t>{'publish_time_str': '2020-07-01 09:05:58', 'format': 'mkv', 'qualities': ['1080p', '720p', 'Full HD', 'HD', 'WEB-DL'], 'size': '6 GB / 11 GB', 'duration': '30 Minutos'}</t>
  </si>
  <si>
    <t>On My Block - 2ª Temporada Legendada Torrent - Download</t>
  </si>
  <si>
    <t>On My Block S02</t>
  </si>
  <si>
    <t>[{'seq_num': '', 'desc': '2ª TEMPORADA DOWNLOAD TORRENT LEGENDADA 5.1 MKV 720P', 'url': 'magnet:?xt=urn:btih:fad981d0a64b90d90164242f5e7409e6502c26e4&amp;dn=On.My.Block.S02.720p.NF.WEBRip.DDP5.1.x264-STRiFE[rartv]', 'definition': '720P', 'categories': 'Legendada', 'category_id': 0, 'is_4k': False}, {'seq_num': '', 'desc': '2ª TEMPORADA DOWNLOAD TORRENT LEGENDADA 5.1 MKV 1080P', 'url': 'magnet:?xt=urn:btih:ce659675760a6a795332a83853637f6a3897fbc9&amp;dn=On.My.Block.S02.1080p.NF.WEBRip.DDP5.1.x264-AMRAP[rartv]', 'definition': '1080P', 'categories': 'Legendada', 'category_id': 0, 'is_4k': False}, {'seq_num': '', 'desc': 'LEGENDAS', 'url': 'magnet:?xt=urn:btih:21FE62B47DDA7765A8CAD2B5CC60140DE65CB1AD&amp;dn=hidratorrent.com - On.My_.Block_.S02.WEBRip&amp;tr=udp://tracker.openbittorrent.com:80/announce&amp;tr=udp://tracker.opentrackr.org:1337/announce', 'definition': 'LEGENDAS', 'categories': '', 'category_id': 1, 'is_4k': False}]</t>
  </si>
  <si>
    <t>[{'seq_num': '', 'desc': '2ª TEMPORADA DOWNLOAD TORRENT LEGENDADA 5.1 MKV 1080P', 'url': 'magnet:?xt=urn:btih:ce659675760a6a795332a83853637f6a3897fbc9&amp;dn=On.My.Block.S02.1080p.NF.WEBRip.DDP5.1.x264-AMRAP[rartv]', 'definition': '1080P', 'categories': 'Legendada', 'category_id': 0, 'is_4k': False}, {'seq_num': '', 'desc': 'LEGENDAS', 'url': 'magnet:?xt=urn:btih:21FE62B47DDA7765A8CAD2B5CC60140DE65CB1AD&amp;dn=hidratorrent.com - On.My_.Block_.S02.WEBRip&amp;tr=udp://tracker.openbittorrent.com:80/announce&amp;tr=udp://tracker.opentrackr.org:1337/announce', 'definition': 'LEGENDAS', 'categories': '', 'category_id': 1, 'is_4k': False}]</t>
  </si>
  <si>
    <t>{'seq_num': '', 'desc': 'LEGENDAS', 'url': 'magnet:?xt=urn:btih:21FE62B47DDA7765A8CAD2B5CC60140DE65CB1AD&amp;dn=hidratorrent.com - On.My_.Block_.S02.WEBRip&amp;tr=udp://tracker.openbittorrent.com:80/announce&amp;tr=udp://tracker.opentrackr.org:1337/announce', 'definition': 'LEGENDAS', 'categories': '', 'category_id': 1, 'is_4k': False}</t>
  </si>
  <si>
    <t>https://torrentool.org/on-my-block-2-temporada-legendada-download-torrent/</t>
  </si>
  <si>
    <t>Em Los Angeles, um grupo eclético de amigos enfrenta os desafios da adolescência e da falta de grana com muito bom humor.</t>
  </si>
  <si>
    <t>1618976937</t>
  </si>
  <si>
    <t>https://torrentool.org/capa/on-my-block-2-temporada-legendada-download-torrent-2018-dublado-dual-audio-bluray-1080p-720p-4k-hd.jpg</t>
  </si>
  <si>
    <t>[{'locale': 'en', 'str': 'On My Block'}]</t>
  </si>
  <si>
    <t>{'backdrop_path': '/sIlni6nuGcI5NBwyBGaFINifn9q.jpg', 'first_air_date': '2018-03-16', 'genre_ids': [35], 'id': 76747, 'name': 'On My Block', 'origin_country': ['US'], 'original_language': 'en', 'original_name': 'On My Block', 'overview': 'On My Block, uma co-criação de Lauren Iungerich (criadora de Awkward), Eddie Gonzalez e Jeremy Haft, é uma comédia sobre quatro amigos adolescentes. Inteligentes e descolados, eles enfrentam as dores, os sucessos e os desafios do Ensino Médio em um bairro da pesada.', 'popularity': 38.221, 'poster_path': '/aFHmGVDNLFmhLjDNbFuMSBOxUv5.jpg', 'vote_average': 8.5, 'vote_count': 378}</t>
  </si>
  <si>
    <t>Delhi Crime</t>
  </si>
  <si>
    <t>{'publish_time_str': '2020-07-01 09:00:58', 'format': 'mkv', 'qualities': ['1080p', '720p', 'Full HD', 'HD', 'WEB-DL'], 'size': '6.6 GB / 10 GB', 'duration': '50 Minutos'}</t>
  </si>
  <si>
    <t>Crimes em Déli - Legendada Torrent - Download</t>
  </si>
  <si>
    <t>[{'seq_num': '', 'desc': '1ª TEMPORADA COMPLETA LEGENDADA DOWNLOAD TORRENT MKV 720P', 'url': 'magnet:?xt=urn:btih:CD36643E49F7C2F1F2024975A4F2E9EB7AB627E2&amp;dn=Delhi+Crime+S01+2019+720p+Netflix+DL+AVC+HIN-ENG+DDP+5+1+MSUBS+Telly', 'definition': '720P', 'categories': 'Legendada', 'category_id': 0, 'is_4k': False}, {'seq_num': '', 'desc': '1ª TEMPORADA COMPLETA LEGENDADA DOWNLOAD TORRENT MKV 1080P', 'url': 'magnet:?xt=urn:btih:CC071CD52CB9DE1B3F862DF8A95D62CA67B477F2&amp;dn=Delhi+Crime+S01+2019+1080p+Netflix+DL+AVC+HIN-ENG+DDP+5+1+MSUBS+Telly', 'definition': '1080P', 'categories': 'Legendada', 'category_id': 0, 'is_4k': False}, {'seq_num': '', 'desc': 'LEGENDAS', 'url': 'magnet:?xt=urn:btih:FA47281939A00B79A76227E625A5A67963D6F08E&amp;dn=hidratorrent.com - Crimes.em_.Deli_.S01&amp;tr=udp://tracker.openbittorrent.com:80/announce&amp;tr=udp://tracker.opentrackr.org:1337/announce', 'definition': 'LEGENDAS', 'categories': '', 'category_id': 1, 'is_4k': False}]</t>
  </si>
  <si>
    <t>[{'seq_num': '', 'desc': '1ª TEMPORADA COMPLETA LEGENDADA DOWNLOAD TORRENT MKV 1080P', 'url': 'magnet:?xt=urn:btih:CC071CD52CB9DE1B3F862DF8A95D62CA67B477F2&amp;dn=Delhi+Crime+S01+2019+1080p+Netflix+DL+AVC+HIN-ENG+DDP+5+1+MSUBS+Telly', 'definition': '1080P', 'categories': 'Legendada', 'category_id': 0, 'is_4k': False}, {'seq_num': '', 'desc': 'LEGENDAS', 'url': 'magnet:?xt=urn:btih:FA47281939A00B79A76227E625A5A67963D6F08E&amp;dn=hidratorrent.com - Crimes.em_.Deli_.S01&amp;tr=udp://tracker.openbittorrent.com:80/announce&amp;tr=udp://tracker.opentrackr.org:1337/announce', 'definition': 'LEGENDAS', 'categories': '', 'category_id': 1, 'is_4k': False}]</t>
  </si>
  <si>
    <t>{'seq_num': '', 'desc': 'LEGENDAS', 'url': 'magnet:?xt=urn:btih:FA47281939A00B79A76227E625A5A67963D6F08E&amp;dn=hidratorrent.com - Crimes.em_.Deli_.S01&amp;tr=udp://tracker.openbittorrent.com:80/announce&amp;tr=udp://tracker.opentrackr.org:1337/announce', 'definition': 'LEGENDAS', 'categories': '', 'category_id': 1, 'is_4k': False}</t>
  </si>
  <si>
    <t>https://torrentool.org/crimes-em-deli-legendada-download-torrent/</t>
  </si>
  <si>
    <t>Após um estupro coletivo que chocou Nova Déli, a comissária adjunta da policia Vartika Chaturvedi lidera a busca pelos culpados. Baseado no caso Nirbhaya, de 2012.</t>
  </si>
  <si>
    <t>1618977061</t>
  </si>
  <si>
    <t>['drama', 'policial', 'série', 'hindi', 'legendada']</t>
  </si>
  <si>
    <t>https://torrentool.org/capa/crimes-em-deli-legendada-download-torrent-dublado-dual-audio-legendado-bluray-1080p-720p-4k-hd.jpg</t>
  </si>
  <si>
    <t>[{'locale': 'en', 'str': 'Delhi Crime'}]</t>
  </si>
  <si>
    <t>{'backdrop_path': '/j6djmR4hi8ULL0xUPQN4ZVyzgVN.jpg', 'first_air_date': '2019-03-22', 'genre_ids': [18], 'id': 87508, 'name': 'Delhi Crime', 'origin_country': ['IN'], 'original_language': 'hi', 'original_name': 'Delhi Crime', 'overview': '', 'popularity': 7.473, 'poster_path': '/aBmLuVY4OmVv7FldtvNiITaqvV0.jpg', 'vote_average': 8.2, 'vote_count': 32}</t>
  </si>
  <si>
    <t>Black Lightning Season 2</t>
  </si>
  <si>
    <t>{'publish_time_str': '2020-07-01 09:05:35', 'format': 'mkv', 'qualities': ['720p', 'HD', 'WEB-DL'], 'size': '950 MB', 'duration': '43 Minutos'}</t>
  </si>
  <si>
    <t>Raio Negro - Black Lightning 2ª Temporada Torrent Dublada / Dual Áudio - Download</t>
  </si>
  <si>
    <t>[{'seq_num': '1', 'desc': '01º EPISÓDIO DUBLADO DUAL ÁUDIO DOWNLOAD TORRENT MKV 720P', 'url': 'magnet:?xt=urn:btih:f7cc203fa805a6609e5fd8bbc88e9f0a0189859a&amp;dn=Black.Lightning.S02E0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f7cc203fa805a6609e5fd8bbc88e9f0a0189859a&amp;dn=Black.Lightning.S02E0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raio-negro-black-lightning-2-temporada-download-torrent/</t>
  </si>
  <si>
    <t>Segunda temporada completa, dublada, legendada e dual áudio de Raio Negro (Black Lightning Season 2). Jefferson Pierce é herói em sua comunidade, sendo pai de duas filhas e diretor de uma escola que também serve de porto seguro para jovens numa vizinhança dominada pela violência de gangues. Mas nove anos atrás, Jefferson era outro tipo de herói. Dotado de um poder super humano, ele atuava como o vigilante mascarado Raio Negro. Quase uma década depois, os dias de luta contra o crime de Jefferson acabaram... ou ele acha. Com o crime e a corrupção se alastrando como uma epidemia, e aqueles com que ele se importa no fogo cruzado de uma ameaçadora gangue local chamada Os Cem, o Raio Negro retorna - não apenas para salvar sua família, mas também sua comunidade.</t>
  </si>
  <si>
    <t>1618976965</t>
  </si>
  <si>
    <t>['heróis', 'drama', 'inglês', 'português', 'série', 'dublado', 'ação', 'ficção', 'dual áudio']</t>
  </si>
  <si>
    <t>https://1.bp.blogspot.com/-mhL_t807yVw/W71u4_kP_mI/AAAAAAAABco/ZzGRHMHkDe4Ilmkefh3eu8e-ZOG49GZ5wCLcBGAs/s1600/Raio%2BNegro%2B2%2Btemporada%2Btorrent%2Bdownload%2Bdublada%2Bcompleta.jpg</t>
  </si>
  <si>
    <t>[{'locale': 'en', 'str': 'Black Lightning Season 2'}]</t>
  </si>
  <si>
    <t>[{'seq_num': '9', 'desc': '09º EPISÓDIO DUBLADO DUAL ÁUDIO DOWNLOAD TORRENT MKV 720P', 'url': 'magnet:?xt=urn:btih:a19d7fae3318a85da95d653d2a06598dd53821b3&amp;dn=Black.Lighting.S02E09.720p.WEB-DL.DUAL.WWW.COMANDOTORRENTS.COM', 'definition': '720P', 'categories': 'Dual Áudio | Dublado', 'category_id': 1, 'is_4k': False}]</t>
  </si>
  <si>
    <t>{'seq_num': '9', 'desc': '09º EPISÓDIO DUBLADO DUAL ÁUDIO DOWNLOAD TORRENT MKV 720P', 'url': 'magnet:?xt=urn:btih:a19d7fae3318a85da95d653d2a06598dd53821b3&amp;dn=Black.Lighting.S02E09.720p.WEB-DL.DUAL.WWW.COMANDOTORRENTS.COM', 'definition': '720P', 'categories': 'Dual Áudio | Dublado', 'category_id': 1, 'is_4k': False}</t>
  </si>
  <si>
    <t>1618976971</t>
  </si>
  <si>
    <t>[{'seq_num': '15', 'desc': '15º EPISÓDIO DUBLADO DUAL ÁUDIO DOWNLOAD TORRENT MKV 720P', 'url': 'magnet:?xt=urn:btih:0cdd0494f7f18c5f7e35802212c93a5d14ff032c&amp;dn=[ACESSE COMANDOTORRENTS.COM] Black Lightning S02E15 [720p] [WEB-DL] [DUAL]', 'definition': '720P', 'categories': 'Dual Áudio | Dublado', 'category_id': 1, 'is_4k': False}]</t>
  </si>
  <si>
    <t>{'seq_num': '15', 'desc': '15º EPISÓDIO DUBLADO DUAL ÁUDIO DOWNLOAD TORRENT MKV 720P', 'url': 'magnet:?xt=urn:btih:0cdd0494f7f18c5f7e35802212c93a5d14ff032c&amp;dn=[ACESSE COMANDOTORRENTS.COM] Black Lightning S02E15 [720p] [WEB-DL] [DUAL]', 'definition': '720P', 'categories': 'Dual Áudio | Dublado', 'category_id': 1, 'is_4k': False}</t>
  </si>
  <si>
    <t>1618976979</t>
  </si>
  <si>
    <t>Wrecked Season 3</t>
  </si>
  <si>
    <t>{'publish_time_str': '2020-07-01 08:52:41', 'format': 'mkv', 'qualities': ['1080p', '720p', 'Full HD', 'WEB-DL'], 'size': '1.0 GB / 7.0 GB', 'duration': '30 Minutos'}</t>
  </si>
  <si>
    <t>Wrecked - 3ª Temporada Torrent Dublada / Dual Áudio - Download</t>
  </si>
  <si>
    <t>[{'seq_num': '1', 'desc': '01º EPISÓDIO DUBLADO DUAL ÁUDIO DOWNLOAD TORRENT MKV 1080P', 'url': 'magnet:?xt=urn:btih:572bcacfbbe71735a9d39aa4c7045d271585e349&amp;dn=[ACESSE COMANDOTORRENTS.COM] Wrecked S03E01 [720p] [WEB-DL] [DUAL]', 'definition': '1080P', 'categories': 'Dual Áudio | Dublado', 'category_id': 1, 'is_4k': False}]</t>
  </si>
  <si>
    <t>{'seq_num': '1', 'desc': '01º EPISÓDIO DUBLADO DUAL ÁUDIO DOWNLOAD TORRENT MKV 1080P', 'url': 'magnet:?xt=urn:btih:572bcacfbbe71735a9d39aa4c7045d271585e349&amp;dn=[ACESSE COMANDOTORRENTS.COM] Wrecked S03E01 [720p] [WEB-DL] [DUAL]', 'definition': '1080P', 'categories': 'Dual Áudio | Dublado', 'category_id': 1, 'is_4k': False}</t>
  </si>
  <si>
    <t>https://torrentool.org/wrecked-3-temporada-download-torrent/</t>
  </si>
  <si>
    <t>Terceira temporada completa, dublada e legendada da série Wrecked com excelente qualidade HD. Um avião cai em uma ilha remota no meio do oceano. Dois melhores amigos, junto a um grupo extremamente diversificado de sobreviventes, devem se ajustar à vida em meio a este mundo perigoso e algumas ameaças provocadas por eles mesmos. Lembrando que essa série claramente faz uma paródia com o antigo seriado Lost. Novos episódios são adicionados toda semana conforme são exibidos na TV.</t>
  </si>
  <si>
    <t>1618977267</t>
  </si>
  <si>
    <t>['inglês', 'aventura', 'dual áudio', 'português', 'série', 'dublado', 'suspense', 'comédia']</t>
  </si>
  <si>
    <t>https://1.bp.blogspot.com/-MQGO1SNTKlI/W6u2OioD9-I/AAAAAAAAAu4/r7hD2nm3Ze8hQspbKxSCHDUN4sYp_ke2gCLcBGAs/s1600/Wrecked%2B3%2Btemporada%2Btorrent%2Bdownload%2Bdublada%2Bcompleta.jpg</t>
  </si>
  <si>
    <t>[{'locale': 'en', 'str': 'Wrecked Season 3'}]</t>
  </si>
  <si>
    <t>{'backdrop_path': '/tlJWAjSZmZM1PKDGMUNnw6pVgQY.jpg', 'first_air_date': '2016-06-14', 'genre_ids': [35], 'id': 66556, 'name': 'Wrecked', 'origin_country': ['US'], 'original_language': 'en', 'original_name': 'Wrecked', 'overview': 'Dois melhores amigos lideram um grupo de sobreviventes de acidente aéreo em uma ilha remota.', 'popularity': 13.45, 'poster_path': '/h84bOAmmxDa2qfOu6KWDOSEuwLq.jpg', 'vote_average': 6.4, 'vote_count': 80}</t>
  </si>
  <si>
    <t>[{'seq_num': '2', 'desc': '02º EPISÓDIO DUBLADO DUAL ÁUDIO DOWNLOAD TORRENT MKV 1080P', 'url': 'magnet:?xt=urn:btih:5696d25f15268290bf2e7690569afabbdfd877ff&amp;dn=[ACESSE COMANDOTORRENTS.COM] Wrecked S03E02 [720p] [WEB-DL] [DUAL]', 'definition': '1080P', 'categories': 'Dual Áudio | Dublado', 'category_id': 1, 'is_4k': False}]</t>
  </si>
  <si>
    <t>{'seq_num': '2', 'desc': '02º EPISÓDIO DUBLADO DUAL ÁUDIO DOWNLOAD TORRENT MKV 1080P', 'url': 'magnet:?xt=urn:btih:5696d25f15268290bf2e7690569afabbdfd877ff&amp;dn=[ACESSE COMANDOTORRENTS.COM] Wrecked S03E02 [720p] [WEB-DL] [DUAL]', 'definition': '1080P', 'categories': 'Dual Áudio | Dublado', 'category_id': 1, 'is_4k': False}</t>
  </si>
  <si>
    <t>1618977272</t>
  </si>
  <si>
    <t>[{'seq_num': '3', 'desc': '03º EPISÓDIO DUBLADO DUAL ÁUDIO DOWNLOAD TORRENT MKV 1080P', 'url': 'magnet:?xt=urn:btih:e3ea74c61690fcd52da911195af430b57e0c343e&amp;dn=[ACESSE COMANDOTORRENTS.COM] Wrecked S03E03 [720p] [WEB-DL] [DUAL]', 'definition': '1080P', 'categories': 'Dual Áudio | Dublado', 'category_id': 1, 'is_4k': False}]</t>
  </si>
  <si>
    <t>{'seq_num': '3', 'desc': '03º EPISÓDIO DUBLADO DUAL ÁUDIO DOWNLOAD TORRENT MKV 1080P', 'url': 'magnet:?xt=urn:btih:e3ea74c61690fcd52da911195af430b57e0c343e&amp;dn=[ACESSE COMANDOTORRENTS.COM] Wrecked S03E03 [720p] [WEB-DL] [DUAL]', 'definition': '1080P', 'categories': 'Dual Áudio | Dublado', 'category_id': 1, 'is_4k': False}</t>
  </si>
  <si>
    <t>1618977277</t>
  </si>
  <si>
    <t>[{'seq_num': '4', 'desc': '04º EPISÓDIO DUBLADO DUAL ÁUDIO DOWNLOAD TORRENT MKV 1080P', 'url': 'magnet:?xt=urn:btih:1bf406a19a39ec99970fc95bc11371c24aa0d12d&amp;dn=[ACESSE COMANDOTORRENTS.COM] Wrecked S03E04 [720p] [WEB-DL] [DUAL]', 'definition': '1080P', 'categories': 'Dual Áudio | Dublado', 'category_id': 1, 'is_4k': False}]</t>
  </si>
  <si>
    <t>{'seq_num': '4', 'desc': '04º EPISÓDIO DUBLADO DUAL ÁUDIO DOWNLOAD TORRENT MKV 1080P', 'url': 'magnet:?xt=urn:btih:1bf406a19a39ec99970fc95bc11371c24aa0d12d&amp;dn=[ACESSE COMANDOTORRENTS.COM] Wrecked S03E04 [720p] [WEB-DL] [DUAL]', 'definition': '1080P', 'categories': 'Dual Áudio | Dublado', 'category_id': 1, 'is_4k': False}</t>
  </si>
  <si>
    <t>1618977285</t>
  </si>
  <si>
    <t>[{'seq_num': '5-6', 'desc': '05º E 06º EPISÓDIO DUBLADO DUAL ÁUDIO DOWNLOAD TORRENT MKV 1080P', 'url': 'magnet:?xt=urn:btih:78b35b5956987169a0ed010c5a3f7663a8d6a90f&amp;dn=[ACESSE COMANDOTORRENTS.COM] Wrecked S03E05-06 [720p] [WEB-DL] [DUAL]', 'definition': '1080P', 'categories': 'Dual Áudio | Dublado', 'category_id': 1, 'is_4k': False}]</t>
  </si>
  <si>
    <t>{'seq_num': '5-6', 'desc': '05º E 06º EPISÓDIO DUBLADO DUAL ÁUDIO DOWNLOAD TORRENT MKV 1080P', 'url': 'magnet:?xt=urn:btih:78b35b5956987169a0ed010c5a3f7663a8d6a90f&amp;dn=[ACESSE COMANDOTORRENTS.COM] Wrecked S03E05-06 [720p] [WEB-DL] [DUAL]', 'definition': '1080P', 'categories': 'Dual Áudio | Dublado', 'category_id': 1, 'is_4k': False}</t>
  </si>
  <si>
    <t>1618977290</t>
  </si>
  <si>
    <t>[{'seq_num': '7', 'desc': '07º EPISÓDIO DUBLADO DUAL ÁUDIO DOWNLOAD TORRENT MKV 1080P', 'url': 'magnet:?xt=urn:btih:dfee8f6706d65c63f64a6efe228e824fd26c5111&amp;dn=[ACESSE COMANDOTORRENTS.COM] Wrecked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7', 'desc': '07º EPISÓDIO DUBLADO DUAL ÁUDIO DOWNLOAD TORRENT MKV 1080P', 'url': 'magnet:?xt=urn:btih:dfee8f6706d65c63f64a6efe228e824fd26c5111&amp;dn=[ACESSE COMANDOTORRENTS.COM] Wrecked S03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18977297</t>
  </si>
  <si>
    <t>[{'seq_num': '8', 'desc': '08º EPISÓDIO DUBLADO DUAL ÁUDIO DOWNLOAD TORRENT MKV 1080P', 'url': 'magnet:?xt=urn:btih:4768435dad7155fe1b25dc7e4a56fa09f502074b&amp;dn=[ACESSE COMANDOTORRENTS.COM] Wrecked S03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UBLADO DUAL ÁUDIO DOWNLOAD TORRENT MKV 1080P', 'url': 'magnet:?xt=urn:btih:4768435dad7155fe1b25dc7e4a56fa09f502074b&amp;dn=[ACESSE COMANDOTORRENTS.COM] Wrecked S03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18977302</t>
  </si>
  <si>
    <t>[{'seq_num': '9', 'desc': '09º EPISÓDIO DUBLADO DUAL ÁUDIO DOWNLOAD TORRENT MKV 1080P', 'url': 'magnet:?xt=urn:btih:a82656313d9182b8df869efef291eb6cd1675cfc&amp;dn=[ACESSE COMANDOTORRENTS.COM] Wrecked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UBLADO DUAL ÁUDIO DOWNLOAD TORRENT MKV 1080P', 'url': 'magnet:?xt=urn:btih:a82656313d9182b8df869efef291eb6cd1675cfc&amp;dn=[ACESSE COMANDOTORRENTS.COM] Wrecked S03E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3ª TEMPORADA LEGENDADA COMPLETA DOWNLOAD TORRENT MKV 1080P', 'url': 'magnet:?xt=urn:btih:5d77737bb8d65ce2aff81aa323b020097675f4cf&amp;dn=Wrecked.2016.S03.1080p.WEBRip.AAC2.0.x264-TBS[rartv]', 'definition': '1080P', 'categories': 'Legendada', 'category_id': 0, 'is_4k': False}, {'seq_num': '', 'desc': 'LEGENDAS', 'url': 'magnet:?xt=urn:btih:DE8B87BD1639C77CFD9C0596BE3D7144A636FFDE&amp;dn=hidratorrent.com - Wrecked.S03&amp;tr=udp://tracker.openbittorrent.com:80/announce&amp;tr=udp://tracker.opentrackr.org:1337/announce', 'definition': 'LEGENDAS', 'categories': '', 'category_id': 1, 'is_4k': False}]</t>
  </si>
  <si>
    <t>{'seq_num': '', 'desc': 'LEGENDAS', 'url': 'magnet:?xt=urn:btih:DE8B87BD1639C77CFD9C0596BE3D7144A636FFDE&amp;dn=hidratorrent.com - Wrecked.S03&amp;tr=udp://tracker.openbittorrent.com:80/announce&amp;tr=udp://tracker.opentrackr.org:1337/announce', 'definition': 'LEGENDAS', 'categories': '', 'category_id': 1, 'is_4k': False}</t>
  </si>
  <si>
    <t>1618977313</t>
  </si>
  <si>
    <t>The Widow Season 01</t>
  </si>
  <si>
    <t>{'publish_time_str': '2020-07-01 08:52:16', 'format': 'mkv', 'qualities': ['1080p', '720p', 'Full HD', 'HD', 'WEB-DL'], 'size': '9.9 GB / 20 GB', 'duration': '60 Minutos'}</t>
  </si>
  <si>
    <t>A Viúva - The Widow Torrent Dublada / Dual Áudio - Download</t>
  </si>
  <si>
    <t>https://torrentool.org/a-viuva-the-widow-download-torrent/</t>
  </si>
  <si>
    <t>Georgia Wells (Kate Beckinsale) é uma mulher cuja vida mudou completamente após a morte do marido em um acidente de avião. Como ele foi o único passageiro que não sobreviveu, ela decide viajar até o Congo para descobrir toda a verdade.</t>
  </si>
  <si>
    <t>1618977255</t>
  </si>
  <si>
    <t>[{'locale': 'en', 'str': 'The Widow Season 01'}]</t>
  </si>
  <si>
    <t>{'backdrop_path': '/iJVgkjFf6TrxDlic97XCkS4fEuc.jpg', 'first_air_date': '2019-02-28', 'genre_ids': [18, 10759], 'id': 85854, 'name': 'A Viúva', 'origin_country': ['GB'], 'original_language': 'en', 'original_name': 'The Widow', 'overview': 'A busca de uma mulher para descobrir o desaparecimento misterioso do marido a leva para o Congo, onde ela é forçada a procurar a verdade sobre o que aconteceu com o homem que amava.', 'popularity': 17.679, 'poster_path': '/kqxYAxSfbGAJaTQZ7QOo1zrsgyW.jpg', 'vote_average': 7, 'vote_count': 74}</t>
  </si>
  <si>
    <t>4 Blocks Season 1</t>
  </si>
  <si>
    <t>{'publish_time_str': '2020-07-01 08:47:19', 'format': 'mkv', 'qualities': ['720p', 'HD', 'WEB-DL'], 'size': '6.92 GB', 'duration': '60 Minutos'}</t>
  </si>
  <si>
    <t>4 Blocks Torrent Dublada / Dual Áudio - Download</t>
  </si>
  <si>
    <t>[{'seq_num': '', 'desc': '1ª TEMPORADA COMPLETA DOWNLOAD TORRENT DUBLADO DUAL ÁUDIO MKV 720P', 'url': 'magnet:?xt=urn:btih:287b2e8bf5c26013cba7fc8318ad07e11a02d17a&amp;dn=[ACESSE COMANDOTORRENTS.COM] 4 Blocks 1ª Temporada Completa 2019 [720p] [WEB-DL] [DUAL]', 'definition': '720P', 'categories': 'Dual Áudio | Dublado', 'category_id': 1, 'is_4k': False}]</t>
  </si>
  <si>
    <t>{'seq_num': '', 'desc': '1ª TEMPORADA COMPLETA DOWNLOAD TORRENT DUBLADO DUAL ÁUDIO MKV 720P', 'url': 'magnet:?xt=urn:btih:287b2e8bf5c26013cba7fc8318ad07e11a02d17a&amp;dn=[ACESSE COMANDOTORRENTS.COM] 4 Blocks 1ª Temporada Completa 2019 [720p] [WEB-DL] [DUAL]', 'definition': '720P', 'categories': 'Dual Áudio | Dublado', 'category_id': 1, 'is_4k': False}</t>
  </si>
  <si>
    <t>https://torrentool.org/4-blocks-download-torrent/</t>
  </si>
  <si>
    <t>A série 4 Blocks fala de amizade, família, traição e culpa dentro de um clã árabe no distrito de Neukölln, em Berlim.No centro da história está Ali "Toni" Hamady, que quer deixar para trás a vida de crimes por causa da esposa Kalila e da pequena Serin, sua filha que ele pretende criar de forma decente.No entanto, depois que seu cunhado Latif é preso numa batida policial, e eles perdem grande quantidade de drogas, Toni precisa reassumir a liderança do clã Hamady, pois acha imprudente deixar os negócios da família nas mãos de seu irmão Abbas, um sujeito esquentado e imprevisível que tem planos de ser o novo chefe da família.Quando Vince, um velho amigo, reaparece em Berlim após muitos anos ausente, Toni acredita ter alguém em quem pode confiar, e a esperança de um futuro honesto parece estar ao alcance novamente.Mas não será fácil escapar da espiral descendente de intrigas, crimes e violência.</t>
  </si>
  <si>
    <t>1618977201</t>
  </si>
  <si>
    <t>https://1.bp.blogspot.com/-Eb22anyu5JM/XGGF9rNBdSI/AAAAAAAAFxQ/YnquiFpc8b4R2IUkO9mTZGwWy4Zeqq3fgCLcBGAs/s1600/4%2BBlocks%2Btorrent%2Bdownload.jpg</t>
  </si>
  <si>
    <t>[{'locale': 'en', 'str': '4 Blocks Season 1'}]</t>
  </si>
  <si>
    <t>{'backdrop_path': '/jEdce7g6VZHMoJ7DANX8NFQkVAW.jpg', 'first_air_date': '2017-05-08', 'genre_ids': [18], 'id': 71641, 'name': '4 Blocks', 'origin_country': ['DE'], 'original_language': 'de', 'original_name': '4 Blocks', 'overview': 'Toni Hamady quer deixar para trás a sua vida no crime, quando uma operação policial de consequências devastadoras estraga os seus planos. Toni deve mostrar mais uma vez que é o líder, já que ele não quer entregar o controle ao seu nervoso irmão Abbas. Quando um velho amigo aparece, o sonho do Toni parece ser novamente possível. Poderá ele escapar do caminho do crime?', 'popularity': 12.468, 'poster_path': '/jVObyxtNxuPbG5czuKvm7pW56EV.jpg', 'vote_average': 5.4, 'vote_count': 87}</t>
  </si>
  <si>
    <t>Halfworlds Season 01</t>
  </si>
  <si>
    <t>{'publish_time_str': '2020-07-01 08:47:01', 'format': 'mkv', 'qualities': ['1080p', 'Full HD', 'WEB-DL'], 'size': '4.40 GB', 'duration': '60 Minutos'}</t>
  </si>
  <si>
    <t>Halfworlds Torrent Dublada / Dual Áudio - Download</t>
  </si>
  <si>
    <t>[{'seq_num': '', 'desc': '1ª TEMPORADA COMPLETA  DOWNLOAD TORRENT DUBLADO DUAL ÁUDIO MKV 720P (CORRIGIDO)', 'url': 'magnet:?xt=urn:btih:8120b120a92422463e0ea6b214f3dcca27d68ed2&amp;dn=[ACESSE COMANDOTORRENTS.COM] Halfworlds 1ª Temporada Completa 2019 [WEB-DL] [1080p] [DUAL]', 'definition': '(CORRIGIDO)', 'categories': 'Dual Áudio | Dublado', 'category_id': 1, 'is_4k': False}]</t>
  </si>
  <si>
    <t>{'seq_num': '', 'desc': '1ª TEMPORADA COMPLETA  DOWNLOAD TORRENT DUBLADO DUAL ÁUDIO MKV 720P (CORRIGIDO)', 'url': 'magnet:?xt=urn:btih:8120b120a92422463e0ea6b214f3dcca27d68ed2&amp;dn=[ACESSE COMANDOTORRENTS.COM] Halfworlds 1ª Temporada Completa 2019 [WEB-DL] [1080p] [DUAL]', 'definition': '(CORRIGIDO)', 'categories': 'Dual Áudio | Dublado', 'category_id': 1, 'is_4k': False}</t>
  </si>
  <si>
    <t>https://torrentool.org/halfworlds-download-torrent/</t>
  </si>
  <si>
    <t>E se seres de outra dimensão estivessem vivendo entre os humanos por séculos sem que eles se dessem conta? Determinada a descobrir a verdade por trás desse mistério, uma jovem corajosa investiga intrigantes acontecimentos em sua cidade e, por fim, acaba descobrindo que essas criaturas, os "Demit", são mais reais do que ela imaginava. No entanto, tudo tem um preço, e ela percebe isso quando sua vida é ameaça por um desses seres sobrenaturais.</t>
  </si>
  <si>
    <t>1618977223</t>
  </si>
  <si>
    <t>['inglês', 'português', 'mistério', 'série', 'fantasia', 'dublado', 'terror', 'suspense', 'dual áudio']</t>
  </si>
  <si>
    <t>https://1.bp.blogspot.com/-HdrjM-X6AGY/XF-1UrxyrkI/AAAAAAAAFuI/B-jyPEi0BnAHGUM-qRBhiyy4HU5rsXRWQCLcBGAs/s1600/Halfworlds%2Btorrent%2Bdownload%2Bdublada.jpg</t>
  </si>
  <si>
    <t>[{'locale': 'en', 'str': 'Halfworlds Season 01'}]</t>
  </si>
  <si>
    <t>{'backdrop_path': '/rCqJfK47DF7fmDBikqUM7bCjRsK.jpg', 'first_air_date': '2015-11-29', 'genre_ids': [9648], 'id': 65267, 'name': 'Halfworlds', 'origin_country': ['ID'], 'original_language': 'en', 'original_name': 'Halfworlds', 'overview': 'Nas ruas movimentadas e becos de Jacarta, um mundo paralelo de criaturas sedentas de sangue da mitologia indonésia vive ao lado dos humanos há gerações. Assumindo a aparência dos próprios humanos, a verdadeira identidade desses "Demit" foi cuidadosamente escondida por séculos por uma poderosa família de mortais. A chegada de um misterioso evento sobrenatural conhecido apenas como o Dom trará à superfície este mundo oculto. À medida que o dia do presente se aproxima, uma jovem artista de rua chamada Sarah inesperadamente se vê nos olhos da tempestade. Uma vez que o Demit percebe quem Sarah realmente é, e o que ela deve fazer, humanos e Demit são colocados em rota de colisão que pode mudar o equilíbrio de seus dois mundos para sempre.', 'popularity': 3.751, 'poster_path': '/A1fodBNgyaWok6dV1QjTirWo6QB.jpg', 'vote_average': 5.7, 'vote_count': 12}</t>
  </si>
  <si>
    <t>Hand of God All Seasons</t>
  </si>
  <si>
    <t>{'publish_time_str': '2020-07-01 08:45:51', 'format': 'mkv', 'qualities': ['720p', 'HD', 'WEB-DL'], 'size': '11.0 GB / 16.0 GB', 'duration': '60 Minutos'}</t>
  </si>
  <si>
    <t>Hand of God Torrent Dublada / Dual Áudio - Download</t>
  </si>
  <si>
    <t>[{'seq_num': '', 'desc': '1ª TEMPORADA COMPLETA DOWNLOAD TORRENT DUBLADO DUAL ÁUDIO MKV 720P', 'url': 'magnet:?xt=urn:btih:75e3da27bff442343c64cd05a48d2d9b5592dc8c&amp;dn=[ACESSE COMANDOTORRENTS.COM] Hand Of God 1ª Temporada\xa0Completa 20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COMPLETA DOWNLOAD TORRENT DUBLADO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O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O DUAL ÁUDIO MKV 720P', 'url': 'magnet:?xt=urn:btih:869d616f019db96334ceb8d2e48afd2c2bcad0dc&amp;dn=[ACESSE COMANDOTORRENTS.COM] Hand Of God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and-of-god-download-torrent/</t>
  </si>
  <si>
    <t>1618977227</t>
  </si>
  <si>
    <t>https://3.bp.blogspot.com/-SGv43UgTKbs/XFqnpJRUgNI/AAAAAAAAFgs/Mg73zys1MDUtSkg_UAo9UYSwHCXyvohIACLcBGAs/s1600/Hand%2Bof%2BGod%2Btorrent%2Bdownload%2Bdublado%2Bbluray.jpg</t>
  </si>
  <si>
    <t>[{'locale': 'en', 'str': 'Hand of God All Seasons'}]</t>
  </si>
  <si>
    <t>Siempre Bruja</t>
  </si>
  <si>
    <t>{'publish_time_str': '2020-07-01 08:45:00', 'format': 'mkv', 'qualities': ['720p', 'HD', 'WEB-DL'], 'size': '10.2 GB', 'duration': '42 Minutos'}</t>
  </si>
  <si>
    <t>Sempre Bruxa Torrent Dublada / Dual Áudio - Download</t>
  </si>
  <si>
    <t>[{'seq_num': '', 'desc': '1ª TEMPORADA COMPLETA DOWNLOAD TORRENT DUBLADO DUAL ÁUDIO MKV 720P', 'url': 'magnet:?xt=urn:btih:c2319cd9b43b7e5e8c23b661339d4d6484dd68a5&amp;dn=[ACESSE COMANDOTORRENTS.COM] Sempre Bruxas 1ª Temporada\xa0Completa 2019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c2319cd9b43b7e5e8c23b661339d4d6484dd68a5&amp;dn=[ACESSE COMANDOTORRENTS.COM] Sempre Bruxas 1ª Temporada\xa0Completa 2019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empre-bruxa-download-torrent/</t>
  </si>
  <si>
    <t>Depois de viajar no tempo para escapar da morte na fogueira, ela terá que se adaptar à vida em Cartagena. Mas uma vez bruxa, sempre bruxa.</t>
  </si>
  <si>
    <t>1618977368</t>
  </si>
  <si>
    <t>['dual áudio', 'série', 'romance', 'português', 'inglês', 'drama', 'dublado', 'fantasia']</t>
  </si>
  <si>
    <t>https://2.bp.blogspot.com/-jnd9BYIvO28/XFaNa_U-1dI/AAAAAAAAFWo/Qlr2DO_BqfYK45IbC5rii5vRpN5GChNpQCLcBGAs/s1600/Sempre%2BBruxas%2Btorrent%2Bdownload%2Bdublado%2Bbluray.jpg</t>
  </si>
  <si>
    <t>[{'locale': 'en', 'str': 'Siempre Bruja'}]</t>
  </si>
  <si>
    <t>{'backdrop_path': '/obs7tk7WTotGGS3j4W0EwYK5hYO.jpg', 'first_air_date': '2019-02-01', 'genre_ids': [18, 10765], 'id': 85703, 'name': 'Sempre Bruxa', 'origin_country': ['CO'], 'original_language': 'es', 'original_name': 'Siempre Bruja', 'overview': 'Uma jovem bruxa do século 17 viaja no tempo para salvar o homem que ama. Mas antes ela terá de se adaptar à vida moderna em Cartagena e derrotar um terrível rival.', 'popularity': 17.359, 'poster_path': '/qpYMWxBnF42GMJlpzYt01ic31K9.jpg', 'vote_average': 7.5, 'vote_count': 44}</t>
  </si>
  <si>
    <t>Hanna Season 01</t>
  </si>
  <si>
    <t>{'publish_time_str': '2020-07-01 08:45:34', 'format': 'mkv', 'qualities': ['1080p', '720p', 'Full HD', 'HD', 'WEB-DL'], 'size': '15.0 GB', 'duration': '60 Minutos'}</t>
  </si>
  <si>
    <t>Hanna - 1ª Temporada Torrent Dublada / Dual Áudio - Download</t>
  </si>
  <si>
    <t>[{'seq_num': '', 'desc': '1ª TEMPORADA COMPLETA DOWNLOAD TORRENT DUBLADA DUAL ÁUDIO MKV 720P', 'url': 'magnet:?xt=urn:btih:e1a6217b97a48611457c7fb71ec1dbc157bcada5&amp;dn=[ACESSE COMANDOTORRENTS.COM] Hanna 1ª Temporada Completa 2019 [1080p] [WEB-DL] [DUAL]', 'definition': '720P', 'categories': 'Dual Áudio | Dublado', 'category_id': 1, 'is_4k': False}, {'seq_num': '', 'desc': '1ª TEMPORADA LEGENDADA COMPLETA DOWNLOAD TORRENT MKV 720P', 'url': 'magnet:?xt=urn:btih:61af08d271b3884f130ed0469bc2ba49e3bf39e0&amp;dn=Hanna.S01.720p.AMZN.WEBRip.DDP5.1.x264-NTG[rartv]', 'definition': '720P', 'categories': 'Legendada', 'category_id': 0, 'is_4k': False}, {'seq_num': '', 'desc': '1ª TEMPORADA LEGENDADA COMPLETA DOWNLOAD TORRENT MKV 1080P', 'url': 'magnet:?xt=urn:btih:11796b9ae4177dbb148ae8c12d9470ee7bf90038&amp;dn=Hanna.S01.1080p.AMZN.WEBRip.DDP5.1.x264-NTG[rartv]', 'definition': '1080P', 'categories': 'Legendada', 'category_id': 0, 'is_4k': False}, {'seq_num': '', 'desc': 'LEGENDAS', 'url': 'magnet:?xt=urn:btih:362347069F51ED652FC49790A67B852F67F8BC38&amp;dn=hidratorrent.com - Hanna.S01&amp;tr=udp://tracker.openbittorrent.com:80/announce&amp;tr=udp://tracker.opentrackr.org:1337/announce', 'definition': 'LEGENDAS', 'categories': '', 'category_id': 1, 'is_4k': False}]</t>
  </si>
  <si>
    <t>[{'seq_num': '', 'desc': '1ª TEMPORADA LEGENDADA COMPLETA DOWNLOAD TORRENT MKV 1080P', 'url': 'magnet:?xt=urn:btih:11796b9ae4177dbb148ae8c12d9470ee7bf90038&amp;dn=Hanna.S01.1080p.AMZN.WEBRip.DDP5.1.x264-NTG[rartv]', 'definition': '1080P', 'categories': 'Legendada', 'category_id': 0, 'is_4k': False}, {'seq_num': '', 'desc': '1ª TEMPORADA COMPLETA DOWNLOAD TORRENT DUBLADA DUAL ÁUDIO MKV 720P', 'url': 'magnet:?xt=urn:btih:e1a6217b97a48611457c7fb71ec1dbc157bcada5&amp;dn=[ACESSE COMANDOTORRENTS.COM] Hanna 1ª Temporada Completa 2019 [1080p] [WEB-DL] [DUAL]', 'definition': '720P', 'categories': 'Dual Áudio | Dublado', 'category_id': 1, 'is_4k': False}, {'seq_num': '', 'desc': 'LEGENDAS', 'url': 'magnet:?xt=urn:btih:362347069F51ED652FC49790A67B852F67F8BC38&amp;dn=hidratorrent.com - Hanna.S01&amp;tr=udp://tracker.openbittorrent.com:80/announce&amp;tr=udp://tracker.opentrackr.org:1337/announce', 'definition': 'LEGENDAS', 'categories': '', 'category_id': 1, 'is_4k': False}]</t>
  </si>
  <si>
    <t>{'seq_num': '', 'desc': 'LEGENDAS', 'url': 'magnet:?xt=urn:btih:362347069F51ED652FC49790A67B852F67F8BC38&amp;dn=hidratorrent.com - Hanna.S01&amp;tr=udp://tracker.openbittorrent.com:80/announce&amp;tr=udp://tracker.opentrackr.org:1337/announce', 'definition': 'LEGENDAS', 'categories': '', 'category_id': 1, 'is_4k': False}</t>
  </si>
  <si>
    <t>https://torrentool.org/hanna-1-temporada-download-torrent/</t>
  </si>
  <si>
    <t>1618977370</t>
  </si>
  <si>
    <t>['drama', 'inglês', 'português', 'série', 'dublado', 'ação', 'suspense', 'dual áudio']</t>
  </si>
  <si>
    <t>https://3.bp.blogspot.com/-FEt0kRU2ncI/XFiYNQcewyI/AAAAAAAAFdI/bBGXdHRWjk8x-fEyQDSE_nv7uya0jPdjwCLcBGAs/s1600/Hanna%2Btorrent%2Bdownload%2Bdublada%2Bcompleta.jpg</t>
  </si>
  <si>
    <t>[{'locale': 'en', 'str': 'Hanna Season 01'}]</t>
  </si>
  <si>
    <t>Northern Rescue Season 1</t>
  </si>
  <si>
    <t>{'publish_time_str': '2020-07-01 08:51:54', 'format': 'mkv', 'qualities': ['1080p', '720p', 'Full HD', 'HD', 'WEB-DL'], 'size': '10.3 GB', 'duration': '44 Minutos'}</t>
  </si>
  <si>
    <t>Família ao Resgate Torrent Dublada / Dual Áudio - Download</t>
  </si>
  <si>
    <t>[{'seq_num': '', 'desc': '1ª TEMPORADA COMPLETA DOWNLOAD TORRENT DUBLADO DUAL ÁUDIO 5.1 MKV 720P', 'url': 'magnet:?xt=urn:btih:30ba8d61e4da9155c94ee9354c27ba4a45b037c3&amp;dn=[ACESSE COMANDOTORRENTS.COM] Família ao Resgate 1ª Temporada Completa 2019 [720p] [WEB-DL] [DUAL]', 'definition': '720P', 'categories': 'Dual Áudio | Dublado', 'category_id': 1, 'is_4k': False}]</t>
  </si>
  <si>
    <t>{'seq_num': '', 'desc': '1ª TEMPORADA COMPLETA DOWNLOAD TORRENT DUBLADO DUAL ÁUDIO 5.1 MKV 720P', 'url': 'magnet:?xt=urn:btih:30ba8d61e4da9155c94ee9354c27ba4a45b037c3&amp;dn=[ACESSE COMANDOTORRENTS.COM] Família ao Resgate 1ª Temporada Completa 2019 [720p] [WEB-DL] [DUAL]', 'definition': '720P', 'categories': 'Dual Áudio | Dublado', 'category_id': 1, 'is_4k': False}</t>
  </si>
  <si>
    <t>https://torrentool.org/familia-ao-resgate-download-torrent/</t>
  </si>
  <si>
    <t>Após a morte da mulher, John West se muda com os filhos para uma remota comunidade costeira onde ele opera um serviço de busca e salvamento. - Produção Netflix em parceria com CBC.</t>
  </si>
  <si>
    <t>1618977259</t>
  </si>
  <si>
    <t>['família', 'drama', 'inglês', 'português', 'série', 'dublado', 'dual áudio']</t>
  </si>
  <si>
    <t>https://torrentool.org/capa/familia-ao-resgate-download-torrent-dublado-dual-audio-legendado-bluray-1080p-720p-4k-hd.jpg</t>
  </si>
  <si>
    <t>[{'locale': 'en', 'str': 'Northern Rescue Season 1'}]</t>
  </si>
  <si>
    <t>{'backdrop_path': '/G9mvrTgW4auoRDR347kbo5YtjQ.jpg', 'first_air_date': '2019-03-01', 'genre_ids': [18], 'id': 87172, 'name': 'Família ao Resgate', 'origin_country': ['CA'], 'original_language': 'en', 'original_name': 'Northern Rescue', 'overview': 'Após a morte repentina de sua esposa, o comandante de busca e salvamento John West se muda com os três filhos para sua cidade natal, a rural Turtle Island Bay.', 'popularity': 6.854, 'poster_path': '/wcr6Sj65l0FCkr185BuGopqnhTW.jpg', 'vote_average': 7.1, 'vote_count': 8}</t>
  </si>
  <si>
    <t>La trêve Season 1</t>
  </si>
  <si>
    <t>{'publish_time_str': '2020-07-01 08:47:03', 'format': 'mkv', 'qualities': ['720p', 'HD', 'WEB-DL'], 'size': '9.0 GB', 'duration': '52 Minutos'}</t>
  </si>
  <si>
    <t>La Trêve - The Break Torrent Dublada / Dual Áudio - Download</t>
  </si>
  <si>
    <t>[{'seq_num': '', 'desc': '1ª TEMPORADA COMPLETA DOWNLOAD TORRENT DUBLADO DUAL ÁUDIO MKV 720P', 'url': 'magnet:?xt=urn:btih:a0923866633064b1420342de8f30fe535157b8bc&amp;dn=[ACESSE COMANDOTORRENTS.COM] La trêve 1ª Temporada Completa 2018 [720p] [WEB-DL] [DUAL]', 'definition': '720P', 'categories': 'Dual Áudio | Dublado', 'category_id': 1, 'is_4k': False}, {'seq_num': '', 'desc': '2ª TEMPORADA COMPLETA DOWNLOAD TORRENT DUBLADO DUAL ÁUDIO MKV 720P', 'url': 'magnet:?xt=urn:btih:a21776ad0ce43985dcefe750255f3c3a93bfd432&amp;dn=[ACESSE COMANDOTORRENTS.COM] La trêve 2ª Temporada Completa 2019 [720p] [WEB-DL] [DUAL]', 'definition': '720P', 'categories': 'Dual Áudio | Dublado', 'category_id': 1, 'is_4k': False}]</t>
  </si>
  <si>
    <t>[{'seq_num': '', 'desc': '2ª TEMPORADA COMPLETA DOWNLOAD TORRENT DUBLADO DUAL ÁUDIO MKV 720P', 'url': 'magnet:?xt=urn:btih:a21776ad0ce43985dcefe750255f3c3a93bfd432&amp;dn=[ACESSE COMANDOTORRENTS.COM] La trêve 2ª Temporada Completa 2019 [720p] [WEB-DL] [DUAL]', 'definition': '720P', 'categories': 'Dual Áudio | Dublado', 'category_id': 1, 'is_4k': False}]</t>
  </si>
  <si>
    <t>{'seq_num': '', 'desc': '2ª TEMPORADA COMPLETA DOWNLOAD TORRENT DUBLADO DUAL ÁUDIO MKV 720P', 'url': 'magnet:?xt=urn:btih:a21776ad0ce43985dcefe750255f3c3a93bfd432&amp;dn=[ACESSE COMANDOTORRENTS.COM] La trêve 2ª Temporada Completa 2019 [720p] [WEB-DL] [DUAL]', 'definition': '720P', 'categories': 'Dual Áudio | Dublado', 'category_id': 1, 'is_4k': False}</t>
  </si>
  <si>
    <t>https://torrentool.org/la-treve-the-break-download-torrent/</t>
  </si>
  <si>
    <t>Ainda sob o impacto de uma grande perda, um investigador da polícia volta a sua pacata cidade natal e acaba envolvido em um misterioso caso de assassinato.</t>
  </si>
  <si>
    <t>1618977258</t>
  </si>
  <si>
    <t>['policial', 'dublado', 'português', 'inglês', 'suspense', 'dual áudio', 'série', 'drama']</t>
  </si>
  <si>
    <t>https://3.bp.blogspot.com/-oPmwJ3j7DRk/XGCaXmKb9TI/AAAAAAAAFvI/Fs6YN0boe4AZVHYl6hcx087Bop4unt2WACLcBGAs/s1600/La%2Btr%25C3%25AAve%2B1%2Btemporada%2Btorrent%2Bdownload%2Bdublado.jpg</t>
  </si>
  <si>
    <t>[{'locale': 'en', 'str': 'La trêve Season 1'}]</t>
  </si>
  <si>
    <t>{'backdrop_path': '/qxFuFKduPPsdm1dAFUu7HhW2vfe.jpg', 'first_air_date': '2016-02-21', 'genre_ids': [18, 80], 'id': 65672, 'name': 'La Trêve', 'origin_country': ['BE'], 'original_language': 'fr', 'original_name': 'La Trêve', 'overview': 'Ainda sob o impacto de uma grande perda, um investigador da polícia volta a sua pacata cidade natal e acaba envolvido em um misterioso caso de assassinato.', 'popularity': 8.026, 'poster_path': '/hDbpH3f1hcnXr41l1Saoca5X21.jpg', 'vote_average': 7.6, 'vote_count': 35}</t>
  </si>
  <si>
    <t>Homecoming Season 1</t>
  </si>
  <si>
    <t>{'publish_time_str': '2020-07-01 08:48:12', 'format': 'mkv', 'qualities': ['720p', 'HD', 'WEB-DL'], 'size': '6.5 GB', 'duration': '30 Minutos'}</t>
  </si>
  <si>
    <t>Homecoming - 1ª Temporada Torrent Dublada / Dual Áudio - Download</t>
  </si>
  <si>
    <t>https://torrentool.org/homecoming-1-temporada-download-torrent/</t>
  </si>
  <si>
    <t>Primeira temporada completa legendada da série Homecoming. Heidi Bergman (Julia Roberts) é assistente social do Homecoming, uma instalação do Geist Group que ajuda soldados na transição para a vida civil. Anos depois de ter começado uma nova vida, um auditor do Departamento de Defesa (Shea Whigham) a questiona sobre o motivo dela ter deixado o Homecoming. Heidi logo percebe que há toda uma outra história por trás da que ela conta a si mesma.</t>
  </si>
  <si>
    <t>1618977204</t>
  </si>
  <si>
    <t>[{'locale': 'en', 'str': 'Homecoming Season 1'}]</t>
  </si>
  <si>
    <t>Sneaky Pete Season 02</t>
  </si>
  <si>
    <t>{'publish_time_str': '2020-07-01 08:46:02', 'format': 'mkv', 'qualities': ['720p', 'HD', 'WEB-DL'], 'size': '12.0 GB', 'duration': '60 Minutos'}</t>
  </si>
  <si>
    <t>Sneaky Pete - 2ª Temporada Torrent Dublada / Dual Áudio - Download</t>
  </si>
  <si>
    <t>[{'seq_num': '', 'desc': '2ª TEMPORADA COMPLETA DOWNLOAD TORRENT DUBLADA DUAL ÁUDIO MKV 720P', 'url': 'magnet:?xt=urn:btih:bb90dbce1b44918e176f4aed1c4950bcf8542ab0&amp;dn=[ACESSE COMANDOTORRENTS.COM] Sneaky Pete 2ª Temporada\xa0Completa 20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bb90dbce1b44918e176f4aed1c4950bcf8542ab0&amp;dn=[ACESSE COMANDOTORRENTS.COM] Sneaky Pete 2ª Temporada\xa0Completa 201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neaky-pete-2-temporada-download-torrent/</t>
  </si>
  <si>
    <t>Segunda temporada completa e dublada da série. Depois de sair da prisão, Marius tenta acobertar seu passado, assumindo a identidade de seu companheiro de cela Pete. Ele vai morar com a família distante de Pete e se envolve no negócio de fiança da família. Ele é um criminoso que derruba outros criminosos, no processo, ele vai descobrir a vida em família que ele nunca teve.</t>
  </si>
  <si>
    <t>1618977287</t>
  </si>
  <si>
    <t>https://1.bp.blogspot.com/-BShUkcmBJ3I/XFsrtyXYZUI/AAAAAAAAFhg/jUFwV41ipxQgDSNguHCp4f6GJxDHxGg8wCLcBGAs/s1600/Sneaky%2BPete%2Btorrent%2Bdownload%2Bdublado%2Bbluray.jpg</t>
  </si>
  <si>
    <t>[{'locale': 'en', 'str': 'Sneaky Pete Season 02'}]</t>
  </si>
  <si>
    <t>{'backdrop_path': '/f1Z5X3iCCKK5FGu5VvzPkXO7eOl.jpg', 'first_air_date': '2015-08-07', 'genre_ids': [18, 80], 'id': 64199, 'name': 'Sneaky Pete', 'origin_country': ['US'], 'original_language': 'en', 'original_name': 'Sneaky Pete', 'overview': 'Um golpista de 30 e poucos anos assume a identidade de um companheiro de cela. Ele passa a morar e trabalhar com a família de Pete, que não suspeita de nada.', 'popularity': 25.841, 'poster_path': '/5dU7taWEgoH1RnmBqyUKmcD4ig4.jpg', 'vote_average': 7.8, 'vote_count': 167}</t>
  </si>
  <si>
    <t>Sneaky Pete Season 01</t>
  </si>
  <si>
    <t>{'publish_time_str': '2020-07-01 08:46:01', 'format': 'mkv', 'qualities': ['720p', 'HD', 'WEB-DL'], 'size': '804 MB', 'duration': '60 Minutos'}</t>
  </si>
  <si>
    <t>Sneaky Pete - 1ª Temporada Torrent Dublada / Dual Áudio - Download</t>
  </si>
  <si>
    <t>[{'seq_num': '1', 'desc': '01º EPISÓDIO DOWNLOAD TORRENT DUBLADO DUAL ÁUDIO MKV 720P', 'url': 'magnet:?xt=urn:btih:2150BEDDCC0E79E39A9EC98E0473E5AFA941ECCF&amp;dn=Sneaky.pete.S01E01.720p.WEBRip.Dual.WWW.COMANDOTORRENTS.COM.mkv&amp;tr=udp://tracker.ccc.de:80/announce&amp;tr=udp://tracker.1337x.org:80/announce&amp;tr=http://tracker.blazing.de/announce&amp;tr=udp://tracker.openbittorrent.com:80/announce&amp;tr=udp://11.rarbg.com/announce&amp;tr=udp://12.rarbg.me:80/announce&amp;tr=udp://tracker.prq.to/announce&amp;tr=udp://tracker.publicbt.com:80/announce&amp;tr=http://bt.careland.com.cn:6969/announce&amp;tr=udp://tracker.ex.ua:80/announce&amp;tr=udp://9.rarbg.com:2800/announce&amp;tr=udp://tracker.istole.it:80/announce&amp;tr=udp://tracker.opentrackr.org:1337/announce&amp;tr=udp://coppersurfer.tk:6969/announce&amp;tr=http://www.h33t.com:3310/announce&amp;tr=udp://fr33dom.h33t.com:3310/announce&amp;tr=http://exodus.desync.com:6969/announce&amp;tr=udp://tracker.yify-torrents.com:80/announce&amp;tr=udp://ipv4.tracker.harry.lu:80/announce&amp;tr=http://exodus.desync.com/announce', 'definition': '720P', 'categories': 'Dual Áudio | Dublado', 'category_id': 1, 'is_4k': False}]</t>
  </si>
  <si>
    <t>{'seq_num': '1', 'desc': '01º EPISÓDIO DOWNLOAD TORRENT DUBLADO DUAL ÁUDIO MKV 720P', 'url': 'magnet:?xt=urn:btih:2150BEDDCC0E79E39A9EC98E0473E5AFA941ECCF&amp;dn=Sneaky.pete.S01E01.720p.WEBRip.Dual.WWW.COMANDOTORRENTS.COM.mkv&amp;tr=udp://tracker.ccc.de:80/announce&amp;tr=udp://tracker.1337x.org:80/announce&amp;tr=http://tracker.blazing.de/announce&amp;tr=udp://tracker.openbittorrent.com:80/announce&amp;tr=udp://11.rarbg.com/announce&amp;tr=udp://12.rarbg.me:80/announce&amp;tr=udp://tracker.prq.to/announce&amp;tr=udp://tracker.publicbt.com:80/announce&amp;tr=http://bt.careland.com.cn:6969/announce&amp;tr=udp://tracker.ex.ua:80/announce&amp;tr=udp://9.rarbg.com:2800/announce&amp;tr=udp://tracker.istole.it:80/announce&amp;tr=udp://tracker.opentrackr.org:1337/announce&amp;tr=udp://coppersurfer.tk:6969/announce&amp;tr=http://www.h33t.com:3310/announce&amp;tr=udp://fr33dom.h33t.com:3310/announce&amp;tr=http://exodus.desync.com:6969/announce&amp;tr=udp://tracker.yify-torrents.com:80/announce&amp;tr=udp://ipv4.tracker.harry.lu:80/announce&amp;tr=http://exodus.desync.com/announce', 'definition': '720P', 'categories': 'Dual Áudio | Dublado', 'category_id': 1, 'is_4k': False}</t>
  </si>
  <si>
    <t>https://torrentool.org/sneaky-pete-1-temporada-download-torrent/</t>
  </si>
  <si>
    <t>Primeira temporada completa e dublada da série. Depois de sair da prisão, Marius tenta acobertar seu passado, assumindo a identidade de seu companheiro de cela Pete. Ele vai morar com a família distante de Pete e se envolve no negócio de fiança da família. Ele é um criminoso que derruba outros criminosos, no processo, ele vai descobrir a vida em família que ele nunca teve.</t>
  </si>
  <si>
    <t>1618977283</t>
  </si>
  <si>
    <t>https://1.bp.blogspot.com/-Ga2H2Ek-F4E/XFs10pg7fAI/AAAAAAAAFh8/twrZUbzns0I8SunrS-qt17ih9u8NRRFCACLcBGAs/s1600/Sneaky%2BPete%2B1%2Btemporada%2Btorrent%2Bcompleta%2Bdublada.jpg</t>
  </si>
  <si>
    <t>[{'locale': 'en', 'str': 'Sneaky Pete Season 01'}]</t>
  </si>
  <si>
    <t>[{'seq_num': '2', 'desc': '02º EPISÓDIO DOWNLOAD TORRENT DUBLADO DUAL ÁUDIO MKV 720P', 'url': 'magnet:?xt=urn:btih:A23A3BC7EEB0D5A6E7F48E71ACF6B4AE8E5364DB&amp;dn=Sneaky.pete.S01E02.720p.WEBRip.Dual.WWW.COMANDOTORRENTS.COM.mkv&amp;tr=udp://ipv4.tracker.harry.lu:80/announce&amp;tr=udp://fr33dom.h33t.com:3310/announce&amp;tr=udp://tracker.ex.ua:80/announce&amp;tr=http://exodus.desync.com:6969/announce&amp;tr=udp://tracker.openbittorrent.com:80/announce&amp;tr=udp://tracker.publicbt.com:80/announce&amp;tr=udp://tracker.istole.it:80/announce&amp;tr=udp://11.rarbg.com/announce&amp;tr=http://tracker.blazing.de/announce&amp;tr=udp://tracker.opentrackr.org:1337/announce&amp;tr=udp://tracker.prq.to/announce&amp;tr=http://www.h33t.com:3310/announce&amp;tr=udp://tracker.ccc.de:80/announce&amp;tr=http://bt.careland.com.cn:6969/announce&amp;tr=udp://coppersurfer.tk:6969/announce&amp;tr=http://exodus.desync.com/announce&amp;tr=udp://12.rarbg.me:80/announce&amp;tr=udp://tracker.1337x.org:80/announce&amp;tr=udp://tracker.yify-torrents.com:80/announce&amp;tr=udp://9.rarbg.com:2740/announce', 'definition': '720P', 'categories': 'Dual Áudio | Dublado', 'category_id': 1, 'is_4k': False}]</t>
  </si>
  <si>
    <t>{'seq_num': '2', 'desc': '02º EPISÓDIO DOWNLOAD TORRENT DUBLADO DUAL ÁUDIO MKV 720P', 'url': 'magnet:?xt=urn:btih:A23A3BC7EEB0D5A6E7F48E71ACF6B4AE8E5364DB&amp;dn=Sneaky.pete.S01E02.720p.WEBRip.Dual.WWW.COMANDOTORRENTS.COM.mkv&amp;tr=udp://ipv4.tracker.harry.lu:80/announce&amp;tr=udp://fr33dom.h33t.com:3310/announce&amp;tr=udp://tracker.ex.ua:80/announce&amp;tr=http://exodus.desync.com:6969/announce&amp;tr=udp://tracker.openbittorrent.com:80/announce&amp;tr=udp://tracker.publicbt.com:80/announce&amp;tr=udp://tracker.istole.it:80/announce&amp;tr=udp://11.rarbg.com/announce&amp;tr=http://tracker.blazing.de/announce&amp;tr=udp://tracker.opentrackr.org:1337/announce&amp;tr=udp://tracker.prq.to/announce&amp;tr=http://www.h33t.com:3310/announce&amp;tr=udp://tracker.ccc.de:80/announce&amp;tr=http://bt.careland.com.cn:6969/announce&amp;tr=udp://coppersurfer.tk:6969/announce&amp;tr=http://exodus.desync.com/announce&amp;tr=udp://12.rarbg.me:80/announce&amp;tr=udp://tracker.1337x.org:80/announce&amp;tr=udp://tracker.yify-torrents.com:80/announce&amp;tr=udp://9.rarbg.com:2740/announce', 'definition': '720P', 'categories': 'Dual Áudio | Dublado', 'category_id': 1, 'is_4k': False}</t>
  </si>
  <si>
    <t>[{'seq_num': '3', 'desc': '03º EPISÓDIO DOWNLOAD TORRENT DUBLADO DUAL ÁUDIO MKV 720P', 'url': 'magnet:?xt=urn:btih:6779D795C4D06F3E99064B12295746A1970E500E&amp;dn=Sneaky.pete.S01E03.720p.WEBRip.Dual.WWW.COMANDOTORRENTS.COM.mkv&amp;tr=udp://tracker.1337x.org:80/announce&amp;tr=http://exodus.desync.com/announce&amp;tr=http://exodus.desync.com:6969/announce&amp;tr=http://www.h33t.com:3310/announce&amp;tr=udp://tracker.ex.ua:80/announce&amp;tr=udp://12.rarbg.me:80/announce&amp;tr=udp://tracker.openbittorrent.com:80/announce&amp;tr=udp://tracker.publicbt.com:80/announce&amp;tr=udp://11.rarbg.com/announce&amp;tr=udp://tracker.ccc.de:80/announce&amp;tr=udp://tracker.prq.to/announce&amp;tr=udp://coppersurfer.tk:6969/announce&amp;tr=udp://ipv4.tracker.harry.lu:80/announce&amp;tr=udp://tracker.yify-torrents.com:80/announce&amp;tr=udp://9.rarbg.com:2800/announce&amp;tr=http://tracker.blazing.de/announce&amp;tr=http://bt.careland.com.cn:6969/announce&amp;tr=udp://fr33dom.h33t.com:3310/announce&amp;tr=udp://tracker.istole.it:80/announce&amp;tr=udp://tracker.opentrackr.org:1337/announce', 'definition': '720P', 'categories': 'Dual Áudio | Dublado', 'category_id': 1, 'is_4k': False}]</t>
  </si>
  <si>
    <t>{'seq_num': '3', 'desc': '03º EPISÓDIO DOWNLOAD TORRENT DUBLADO DUAL ÁUDIO MKV 720P', 'url': 'magnet:?xt=urn:btih:6779D795C4D06F3E99064B12295746A1970E500E&amp;dn=Sneaky.pete.S01E03.720p.WEBRip.Dual.WWW.COMANDOTORRENTS.COM.mkv&amp;tr=udp://tracker.1337x.org:80/announce&amp;tr=http://exodus.desync.com/announce&amp;tr=http://exodus.desync.com:6969/announce&amp;tr=http://www.h33t.com:3310/announce&amp;tr=udp://tracker.ex.ua:80/announce&amp;tr=udp://12.rarbg.me:80/announce&amp;tr=udp://tracker.openbittorrent.com:80/announce&amp;tr=udp://tracker.publicbt.com:80/announce&amp;tr=udp://11.rarbg.com/announce&amp;tr=udp://tracker.ccc.de:80/announce&amp;tr=udp://tracker.prq.to/announce&amp;tr=udp://coppersurfer.tk:6969/announce&amp;tr=udp://ipv4.tracker.harry.lu:80/announce&amp;tr=udp://tracker.yify-torrents.com:80/announce&amp;tr=udp://9.rarbg.com:2800/announce&amp;tr=http://tracker.blazing.de/announce&amp;tr=http://bt.careland.com.cn:6969/announce&amp;tr=udp://fr33dom.h33t.com:3310/announce&amp;tr=udp://tracker.istole.it:80/announce&amp;tr=udp://tracker.opentrackr.org:1337/announce', 'definition': '720P', 'categories': 'Dual Áudio | Dublado', 'category_id': 1, 'is_4k': False}</t>
  </si>
  <si>
    <t>1618977284</t>
  </si>
  <si>
    <t>[{'seq_num': '4', 'desc': '04º EPISÓDIO DOWNLOAD TORRENT DUBLADO DUAL ÁUDIO MKV 720P', 'url': 'magnet:?xt=urn:btih:49D0DD717B61B5625CEAA1F435632B9080904EC7&amp;dn=Sneaky.pete.S01E04.720p.WEBRip.Dual.WWW.COMANDOTORRENTS.COM.mkv&amp;tr=udp://fr33dom.h33t.com:3310/announce&amp;tr=udp://tracker.publicbt.com:80/announce&amp;tr=http://www.h33t.com:3310/announce&amp;tr=udp://tracker.prq.to/announce&amp;tr=udp://9.rarbg.com:2800/announce&amp;tr=udp://tracker.yify-torrents.com:80/announce&amp;tr=http://exodus.desync.com:6969/announce&amp;tr=udp://coppersurfer.tk:6969/announce&amp;tr=udp://tracker.openbittorrent.com:80/announce&amp;tr=udp://12.rarbg.me:80/announce&amp;tr=udp://tracker.opentrackr.org:1337/announce&amp;tr=http://bt.careland.com.cn:6969/announce&amp;tr=udp://tracker.ccc.de:80/announce&amp;tr=udp://tracker.ex.ua:80/announce&amp;tr=udp://11.rarbg.com/announce&amp;tr=http://tracker.blazing.de/announce&amp;tr=udp://tracker.1337x.org:80/announce&amp;tr=http://exodus.desync.com/announce&amp;tr=udp://tracker.istole.it:80/announce&amp;tr=udp://ipv4.tracker.harry.lu:80/announce', 'definition': '720P', 'categories': 'Dual Áudio | Dublado', 'category_id': 1, 'is_4k': False}]</t>
  </si>
  <si>
    <t>{'seq_num': '4', 'desc': '04º EPISÓDIO DOWNLOAD TORRENT DUBLADO DUAL ÁUDIO MKV 720P', 'url': 'magnet:?xt=urn:btih:49D0DD717B61B5625CEAA1F435632B9080904EC7&amp;dn=Sneaky.pete.S01E04.720p.WEBRip.Dual.WWW.COMANDOTORRENTS.COM.mkv&amp;tr=udp://fr33dom.h33t.com:3310/announce&amp;tr=udp://tracker.publicbt.com:80/announce&amp;tr=http://www.h33t.com:3310/announce&amp;tr=udp://tracker.prq.to/announce&amp;tr=udp://9.rarbg.com:2800/announce&amp;tr=udp://tracker.yify-torrents.com:80/announce&amp;tr=http://exodus.desync.com:6969/announce&amp;tr=udp://coppersurfer.tk:6969/announce&amp;tr=udp://tracker.openbittorrent.com:80/announce&amp;tr=udp://12.rarbg.me:80/announce&amp;tr=udp://tracker.opentrackr.org:1337/announce&amp;tr=http://bt.careland.com.cn:6969/announce&amp;tr=udp://tracker.ccc.de:80/announce&amp;tr=udp://tracker.ex.ua:80/announce&amp;tr=udp://11.rarbg.com/announce&amp;tr=http://tracker.blazing.de/announce&amp;tr=udp://tracker.1337x.org:80/announce&amp;tr=http://exodus.desync.com/announce&amp;tr=udp://tracker.istole.it:80/announce&amp;tr=udp://ipv4.tracker.harry.lu:80/announce', 'definition': '720P', 'categories': 'Dual Áudio | Dublado', 'category_id': 1, 'is_4k': False}</t>
  </si>
  <si>
    <t>[{'seq_num': '5', 'desc': '05º EPISÓDIO DOWNLOAD TORRENT DUBLADO DUAL ÁUDIO MKV 720P', 'url': 'magnet:?xt=urn:btih:EADE4DEEA888C1FB54450F98F4B1FB8183068CB0&amp;dn=Sneaky.pete.S01E05.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seq_num': '5', 'desc': '05º EPISÓDIO DOWNLOAD TORRENT DUBLADO DUAL ÁUDIO MKV 720P', 'url': 'magnet:?xt=urn:btih:EADE4DEEA888C1FB54450F98F4B1FB8183068CB0&amp;dn=Sneaky.pete.S01E05.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seq_num': '6', 'desc': '06º EPISÓDIO DOWNLOAD TORRENT DUBLADO DUAL ÁUDIO MKV 720P', 'url': 'magnet:?xt=urn:btih:52B1765E007701E7E86664D9AFE66833E6D911A5&amp;dn=Sneaky.pete.S01E06.720p.WEBRip.Dual.WWW.COMANDOTORRENTS.COM.mkv&amp;tr=udp://tracker.prq.to/announce&amp;tr=http://exodus.desync.com/announce&amp;tr=udp://fr33dom.h33t.com:3310/announce&amp;tr=udp://tracker.istole.it:80/announce&amp;tr=udp://tracker.openbittorrent.com:80/announce&amp;tr=http://bt.careland.com.cn:6969/announce&amp;tr=udp://tracker.1337x.org:80/announce&amp;tr=udp://tracker.publicbt.com:80/announce&amp;tr=udp://tracker.ex.ua:80/announce&amp;tr=http://www.h33t.com:3310/announce&amp;tr=udp://tracker.ccc.de:80/announce&amp;tr=http://exodus.desync.com:6969/announce&amp;tr=udp://11.rarbg.com/announce&amp;tr=http://tracker.blazing.de/announce&amp;tr=udp://coppersurfer.tk:6969/announce&amp;tr=udp://ipv4.tracker.harry.lu:80/announce&amp;tr=udp://9.rarbg.com:2710/announce&amp;tr=udp://12.rarbg.me:80/announce&amp;tr=udp://tracker.opentrackr.org:1337/announce&amp;tr=udp://tracker.yify-torrents.com:80/announce', 'definition': '720P', 'categories': 'Dual Áudio | Dublado', 'category_id': 1, 'is_4k': False}]</t>
  </si>
  <si>
    <t>{'seq_num': '6', 'desc': '06º EPISÓDIO DOWNLOAD TORRENT DUBLADO DUAL ÁUDIO MKV 720P', 'url': 'magnet:?xt=urn:btih:52B1765E007701E7E86664D9AFE66833E6D911A5&amp;dn=Sneaky.pete.S01E06.720p.WEBRip.Dual.WWW.COMANDOTORRENTS.COM.mkv&amp;tr=udp://tracker.prq.to/announce&amp;tr=http://exodus.desync.com/announce&amp;tr=udp://fr33dom.h33t.com:3310/announce&amp;tr=udp://tracker.istole.it:80/announce&amp;tr=udp://tracker.openbittorrent.com:80/announce&amp;tr=http://bt.careland.com.cn:6969/announce&amp;tr=udp://tracker.1337x.org:80/announce&amp;tr=udp://tracker.publicbt.com:80/announce&amp;tr=udp://tracker.ex.ua:80/announce&amp;tr=http://www.h33t.com:3310/announce&amp;tr=udp://tracker.ccc.de:80/announce&amp;tr=http://exodus.desync.com:6969/announce&amp;tr=udp://11.rarbg.com/announce&amp;tr=http://tracker.blazing.de/announce&amp;tr=udp://coppersurfer.tk:6969/announce&amp;tr=udp://ipv4.tracker.harry.lu:80/announce&amp;tr=udp://9.rarbg.com:2710/announce&amp;tr=udp://12.rarbg.me:80/announce&amp;tr=udp://tracker.opentrackr.org:1337/announce&amp;tr=udp://tracker.yify-torrents.com:80/announce', 'definition': '720P', 'categories': 'Dual Áudio | Dublado', 'category_id': 1, 'is_4k': False}</t>
  </si>
  <si>
    <t>[{'seq_num': '7', 'desc': '07º EPISÓDIO DOWNLOAD TORRENT DUBLADO DUAL ÁUDIO MKV 720P', 'url': 'magnet:?xt=urn:btih:4221DF20059931045760CC605F637DA3ECEC698F&amp;dn=Sneaky.pete.S01E07.720p.WEBRip.Dual.WWW.COMANDOTORRENTS.COM.mkv&amp;tr=udp://tracker.publicbt.com:80/announce&amp;tr=udp://coppersurfer.tk:6969/announce&amp;tr=udp://9.rarbg.com:2780/announce&amp;tr=http://bt.careland.com.cn:6969/announce&amp;tr=http://tracker.blazing.de/announce&amp;tr=udp://ipv4.tracker.harry.lu:80/announce&amp;tr=udp://tracker.prq.to/announce&amp;tr=udp://tracker.1337x.org:80/announce&amp;tr=udp://12.rarbg.me:80/announce&amp;tr=udp://fr33dom.h33t.com:3310/announce&amp;tr=udp://tracker.ex.ua:80/announce&amp;tr=udp://tracker.openbittorrent.com:80/announce&amp;tr=http://www.h33t.com:3310/announce&amp;tr=http://exodus.desync.com/announce&amp;tr=udp://tracker.ccc.de:80/announce&amp;tr=udp://tracker.opentrackr.org:1337/announce&amp;tr=udp://tracker.yify-torrents.com:80/announce&amp;tr=http://exodus.desync.com:6969/announce&amp;tr=udp://tracker.istole.it:80/announce&amp;tr=udp://11.rarbg.com/announce', 'definition': '720P', 'categories': 'Dual Áudio | Dublado', 'category_id': 1, 'is_4k': False}]</t>
  </si>
  <si>
    <t>{'seq_num': '7', 'desc': '07º EPISÓDIO DOWNLOAD TORRENT DUBLADO DUAL ÁUDIO MKV 720P', 'url': 'magnet:?xt=urn:btih:4221DF20059931045760CC605F637DA3ECEC698F&amp;dn=Sneaky.pete.S01E07.720p.WEBRip.Dual.WWW.COMANDOTORRENTS.COM.mkv&amp;tr=udp://tracker.publicbt.com:80/announce&amp;tr=udp://coppersurfer.tk:6969/announce&amp;tr=udp://9.rarbg.com:2780/announce&amp;tr=http://bt.careland.com.cn:6969/announce&amp;tr=http://tracker.blazing.de/announce&amp;tr=udp://ipv4.tracker.harry.lu:80/announce&amp;tr=udp://tracker.prq.to/announce&amp;tr=udp://tracker.1337x.org:80/announce&amp;tr=udp://12.rarbg.me:80/announce&amp;tr=udp://fr33dom.h33t.com:3310/announce&amp;tr=udp://tracker.ex.ua:80/announce&amp;tr=udp://tracker.openbittorrent.com:80/announce&amp;tr=http://www.h33t.com:3310/announce&amp;tr=http://exodus.desync.com/announce&amp;tr=udp://tracker.ccc.de:80/announce&amp;tr=udp://tracker.opentrackr.org:1337/announce&amp;tr=udp://tracker.yify-torrents.com:80/announce&amp;tr=http://exodus.desync.com:6969/announce&amp;tr=udp://tracker.istole.it:80/announce&amp;tr=udp://11.rarbg.com/announce', 'definition': '720P', 'categories': 'Dual Áudio | Dublado', 'category_id': 1, 'is_4k': False}</t>
  </si>
  <si>
    <t>[{'seq_num': '8', 'desc': '08º EPISÓDIO DOWNLOAD TORRENT DUBLADO DUAL ÁUDIO MKV 720P', 'url': 'magnet:?xt=urn:btih:AB40C7DC99978E6D2705D0DB328F3B77350459E2&amp;dn=Sneaky.pete.S01E08.720p.WEBRip.Dual.WWW.COMANDOTORRENTS.COM.mkv&amp;tr=udp://ipv4.tracker.harry.lu:80/announce&amp;tr=http://exodus.desync.com:6969/announce&amp;tr=udp://fr33dom.h33t.com:3310/announce&amp;tr=udp://coppersurfer.tk:6969/announce&amp;tr=udp://9.rarbg.com:2780/announce&amp;tr=udp://tracker.openbittorrent.com:80/announce&amp;tr=udp://tracker.ex.ua:80/announce&amp;tr=udp://12.rarbg.me:80/announce&amp;tr=udp://tracker.1337x.org:80/announce&amp;tr=http://tracker.blazing.de/announce&amp;tr=udp://tracker.prq.to/announce&amp;tr=udp://tracker.istole.it:80/announce&amp;tr=http://www.h33t.com:3310/announce&amp;tr=udp://tracker.ccc.de:80/announce&amp;tr=http://bt.careland.com.cn:6969/announce&amp;tr=udp://tracker.opentrackr.org:1337/announce&amp;tr=udp://tracker.publicbt.com:80/announce&amp;tr=udp://tracker.yify-torrents.com:80/announce&amp;tr=udp://11.rarbg.com/announce&amp;tr=http://exodus.desync.com/announce', 'definition': '720P', 'categories': 'Dual Áudio | Dublado', 'category_id': 1, 'is_4k': False}]</t>
  </si>
  <si>
    <t>{'seq_num': '8', 'desc': '08º EPISÓDIO DOWNLOAD TORRENT DUBLADO DUAL ÁUDIO MKV 720P', 'url': 'magnet:?xt=urn:btih:AB40C7DC99978E6D2705D0DB328F3B77350459E2&amp;dn=Sneaky.pete.S01E08.720p.WEBRip.Dual.WWW.COMANDOTORRENTS.COM.mkv&amp;tr=udp://ipv4.tracker.harry.lu:80/announce&amp;tr=http://exodus.desync.com:6969/announce&amp;tr=udp://fr33dom.h33t.com:3310/announce&amp;tr=udp://coppersurfer.tk:6969/announce&amp;tr=udp://9.rarbg.com:2780/announce&amp;tr=udp://tracker.openbittorrent.com:80/announce&amp;tr=udp://tracker.ex.ua:80/announce&amp;tr=udp://12.rarbg.me:80/announce&amp;tr=udp://tracker.1337x.org:80/announce&amp;tr=http://tracker.blazing.de/announce&amp;tr=udp://tracker.prq.to/announce&amp;tr=udp://tracker.istole.it:80/announce&amp;tr=http://www.h33t.com:3310/announce&amp;tr=udp://tracker.ccc.de:80/announce&amp;tr=http://bt.careland.com.cn:6969/announce&amp;tr=udp://tracker.opentrackr.org:1337/announce&amp;tr=udp://tracker.publicbt.com:80/announce&amp;tr=udp://tracker.yify-torrents.com:80/announce&amp;tr=udp://11.rarbg.com/announce&amp;tr=http://exodus.desync.com/announce', 'definition': '720P', 'categories': 'Dual Áudio | Dublado', 'category_id': 1, 'is_4k': False}</t>
  </si>
  <si>
    <t>[{'seq_num': '9', 'desc': '09º EPISÓDIO DOWNLOAD TORRENT DUBLADO DUAL ÁUDIO MKV 720P', 'url': 'magnet:?xt=urn:btih:DA491354E2D65D15E0101C0D763128A23C52D0DE&amp;dn=Sneaky.pete.S01E09.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seq_num': '9', 'desc': '09º EPISÓDIO DOWNLOAD TORRENT DUBLADO DUAL ÁUDIO MKV 720P', 'url': 'magnet:?xt=urn:btih:DA491354E2D65D15E0101C0D763128A23C52D0DE&amp;dn=Sneaky.pete.S01E09.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seq_num': '10', 'desc': '10º EPISÓDIO DOWNLOAD TORRENT DUBLADO DUAL ÁUDIO MKV 720P', 'url': 'magnet:?xt=urn:btih:1700D7FD54073043C235E3AD4FD3CAFAAE082F53&amp;dn=Sneaky.pete.S01E10.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seq_num': '10', 'desc': '10º EPISÓDIO DOWNLOAD TORRENT DUBLADO DUAL ÁUDIO MKV 720P', 'url': 'magnet:?xt=urn:btih:1700D7FD54073043C235E3AD4FD3CAFAAE082F53&amp;dn=Sneaky.pete.S01E10.720p.WEBRip.Dual.WWW.COMANDOTORRENTS.COM.mkv&amp;tr=http://bt.careland.com.cn:6969/announce&amp;tr=udp://tracker.ex.ua:80/announce&amp;tr=http://www.h33t.com:3310/announce&amp;tr=udp://tracker.ccc.de:80/announce&amp;tr=udp://11.rarbg.com/announce&amp;tr=http://exodus.desync.com:6969/announce&amp;tr=udp://coppersurfer.tk:6969/announce&amp;tr=udp://tracker.prq.to/announce&amp;tr=udp://ipv4.tracker.harry.lu:80/announce&amp;tr=udp://tracker.1337x.org:80/announce&amp;tr=http://tracker.blazing.de/announce&amp;tr=http://exodus.desync.com/announce&amp;tr=udp://tracker.publicbt.com:80/announce&amp;tr=udp://tracker.yify-torrents.com:80/announce&amp;tr=udp://tracker.openbittorrent.com:80/announce&amp;tr=udp://tracker.istole.it:80/announce&amp;tr=udp://tracker.opentrackr.org:1337/announce&amp;tr=udp://9.rarbg.com:2780/announce&amp;tr=udp://fr33dom.h33t.com:3310/announce&amp;tr=udp://12.rarbg.me:80/announce', 'definition': '720P', 'categories': 'Dual Áudio | Dublado', 'category_id': 1, 'is_4k': False}</t>
  </si>
  <si>
    <t>1618977291</t>
  </si>
  <si>
    <t>The Romanoffs Season 01</t>
  </si>
  <si>
    <t>{'publish_time_str': '2020-07-01 08:46:08', 'format': 'mkv', 'qualities': ['720p', 'HD', 'WEB-DL'], 'size': '1.87 GB / 5.54 GB', 'duration': '60 Minutos'}</t>
  </si>
  <si>
    <t>The Romanoffs - 1ª Temporada Torrent Dublada / Dual Áudio - Download</t>
  </si>
  <si>
    <t>[{'seq_num': '', 'desc': '1ª TEMPORADA COMPLETA DOWNLOAD TORRENT DUBLADA DUAL ÁUDIO MKV 720P', 'url': 'magnet:?xt=urn:btih:e7d85f3906a68548f77dac0f74aa0e0d85bb4e9d&amp;dn=[ACESSE COMANDOTORRENTS.COM] The Romanoffs 1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LEGENDAS', 'url': 'magnet:?xt=urn:btih:E25F180D11505F0AA867E2307CBA52F582EBA398&amp;dn=hidratorrent.com - The.Romanoffs&amp;tr=udp://tracker.openbittorrent.com:80/announce&amp;tr=udp://tracker.opentrackr.org:1337/announce', 'definition': 'LEGENDAS', 'categories': '', 'category_id': 1, 'is_4k': False}]</t>
  </si>
  <si>
    <t>{'seq_num': '', 'desc': 'LEGENDAS', 'url': 'magnet:?xt=urn:btih:E25F180D11505F0AA867E2307CBA52F582EBA398&amp;dn=hidratorrent.com - The.Romanoffs&amp;tr=udp://tracker.openbittorrent.com:80/announce&amp;tr=udp://tracker.opentrackr.org:1337/announce', 'definition': 'LEGENDAS', 'categories': '', 'category_id': 1, 'is_4k': False}</t>
  </si>
  <si>
    <t>https://torrentool.org/the-romanoffs-1-temporada-download-torrent/</t>
  </si>
  <si>
    <t>Primeira temporada completa e dublada da série antológica de Matthew Weiner (Mad Men) que seguirá diferentes histórias ao redor do mundo sobre pessoas que acreditam serem descendentes da família nobre russa Romanov. Pessoas diferentes, mas com uma semelhança entre si: todas elas acreditam ser descendentes dos Romanov, família imperial que governou a Rússia por oito gerações. Essa dinastia, no entanto, teve um fim trágico em 1918, quanto eles foram assassinados durante uma revolução dos bolcheviques. O mistério que perdura até hoje é sobre a possível sobrevivência de Anastasia, a filha dos reis.</t>
  </si>
  <si>
    <t>1618977308</t>
  </si>
  <si>
    <t>https://4.bp.blogspot.com/-PShnNGZ4wJ8/W8dbA-4S8fI/AAAAAAAABrc/mvkcohH49DwXuHAI2RSSl_rQaC3URufmwCLcBGAs/s1600/The%2BRomanoffs%2Btorrent%2Bdownload%2Bdublada%2Bcompleta.jpg</t>
  </si>
  <si>
    <t>[{'locale': 'en', 'str': 'The Romanoffs Season 01'}]</t>
  </si>
  <si>
    <t>{'backdrop_path': '/yS3Bo1vf6MvPCsmVs5x4iTwQ71U.jpg', 'first_air_date': '2018-10-11', 'genre_ids': [18], 'id': 73607, 'name': 'The Romanoffs', 'origin_country': ['US'], 'original_language': 'en', 'original_name': 'The Romanoffs', 'overview': 'The Romanoffs é uma série contemporânea ambientada em diferentes lugares do mundo e apresentando oito histórias distintas sobre pessoas que se creem descendentes da família real russa.', 'popularity': 7.529, 'poster_path': '/chZjmnJhKt9nliQy7gvwIPp7QQm.jpg', 'vote_average': 6.8, 'vote_count': 26}</t>
  </si>
  <si>
    <t>Crashing</t>
  </si>
  <si>
    <t>{'publish_time_str': '2020-07-01 08:47:24', 'format': 'mkv', 'qualities': ['1080p', '720p', 'Full HD', 'HD', 'WEB-DL'], 'size': '150 MB / 1.4 GB', 'duration': '30 Minutos'}</t>
  </si>
  <si>
    <t>Crashing - 3ª Temporada Legendada Torrent - Download</t>
  </si>
  <si>
    <t>Crashing S03</t>
  </si>
  <si>
    <t>[{'seq_num': '1-4', 'desc': '01º AO 04º EPISÓDIO DUBLADO DUAL ÁUDIO DOWNLOAD TORRENT MKV 720P', 'url': 'magnet:?xt=urn:btih:8387d852e3579f3b341383d7baa637315766b3b1&amp;dn=[ACESSE COMANDOTORRENTS.COM] Crashing S03E01-04 [720p] [WEB-DL] [DUAL]', 'definition': '720P', 'categories': 'Dual Áudio | Dublado', 'category_id': 1, 'is_4k': False}]</t>
  </si>
  <si>
    <t>{'seq_num': '1-4', 'desc': '01º AO 04º EPISÓDIO DUBLADO DUAL ÁUDIO DOWNLOAD TORRENT MKV 720P', 'url': 'magnet:?xt=urn:btih:8387d852e3579f3b341383d7baa637315766b3b1&amp;dn=[ACESSE COMANDOTORRENTS.COM] Crashing S03E01-04 [720p] [WEB-DL] [DUAL]', 'definition': '720P', 'categories': 'Dual Áudio | Dublado', 'category_id': 1, 'is_4k': False}</t>
  </si>
  <si>
    <t>https://torrentool.org/crashing-3-temporada-legendada-download-torrent/</t>
  </si>
  <si>
    <t>Um comediante novaiorquino é abandonado por sua mulher, tendo que recorrer aos sofás de seus colegas de palco.</t>
  </si>
  <si>
    <t>1618977248</t>
  </si>
  <si>
    <t>https://3.bp.blogspot.com/-avJ6AtaW3Ms/XGGTyHQLzCI/AAAAAAAAFy4/bdg7wKYq8-Ax31ofzksfTFs5DDVasD6eACLcBGAs/s1600/Crashing%2B3%2Btemporada%2Btorrent.jpg</t>
  </si>
  <si>
    <t>[{'locale': 'en', 'str': 'Crashing'}]</t>
  </si>
  <si>
    <t>{'backdrop_path': '/5P6S91EXQMZJK5bHsm8RSQnkPMF.jpg', 'first_air_date': '2016-01-11', 'genre_ids': [35], 'id': 65251, 'name': 'Crashing', 'origin_country': ['GB'], 'original_language': 'en', 'original_name': 'Crashing', 'overview': '', 'popularity': 6.763, 'poster_path': '/7X09F4FWJa2OB62KVpYaFrX12ea.jpg', 'vote_average': 7.3, 'vote_count': 64}</t>
  </si>
  <si>
    <t>La trêve Season 02</t>
  </si>
  <si>
    <t>{'publish_time_str': '2020-07-01 08:47:13', 'format': 'mkv', 'qualities': ['720p', 'HD', 'WEB-DL'], 'size': '5.4 GB / 9.0 GB', 'duration': '52 Minutos'}</t>
  </si>
  <si>
    <t>La Trêve - The Break - 2ª Temporada Torrent Dublada / Dual Áudio - Download</t>
  </si>
  <si>
    <t>https://torrentool.org/la-treve-the-break-2-temporada-download-torrent/</t>
  </si>
  <si>
    <t>Segunda temporada completa dublada, dual áudio da série La Trêve (The Break), exclusiva da Netflix. Ainda sob o impacto de uma grande perda, um investigador da polícia volta a sua pacata cidade natal e acaba envolvido em um misterioso caso de assassinato.</t>
  </si>
  <si>
    <t>1618977333</t>
  </si>
  <si>
    <t>https://3.bp.blogspot.com/-dp-gBCe6mHM/XGCZwMgJysI/AAAAAAAAFu4/-CKf5e3g_iETdDT2Mrk4RmhZwItGWnxgQCLcBGAs/s1600/La%2Btr%25C3%25AAve%2Btorrent%2Bdownload%2Bdublado.jpg</t>
  </si>
  <si>
    <t>[{'locale': 'en', 'str': 'La trêve Season 02'}]</t>
  </si>
  <si>
    <t>The Umbrella Academy</t>
  </si>
  <si>
    <t>{'publish_time_str': '2020-07-01 08:48:23', 'format': 'mkv', 'qualities': ['1080p', '720p', 'Full HD', 'HD', 'WEB-DL'], 'size': '9.0 GB / 17.0 GB', 'duration': '60 Minutos'}</t>
  </si>
  <si>
    <t>The Umbrella Academy - Legendada Torrent - Download</t>
  </si>
  <si>
    <t>The Umbrella Academy S01</t>
  </si>
  <si>
    <t>[{'seq_num': '', 'desc': '1ª TEMPORADA COMPLETA DOWNLOAD TORRENT LEGENDADA MKV 720P', 'url': 'magnet:?xt=urn:btih:cc20f074e7c56b826d96b7c362b2256e6812e7ef&amp;dn=The.Umbrella.Academy.S01.720p.NF.WEBRip.DDP5.1.x264-MIXED[rartv]', 'definition': '720P', 'categories': 'Legendada', 'category_id': 0, 'is_4k': False}, {'seq_num': '', 'desc': '1ª TEMPORADA COMPLETA DOWNLOAD TORRENT LEGENDADA MKV 1080P', 'url': 'magnet:?xt=urn:btih:f078bf6756ec7fca72454ff21ea3c148ddfdab66&amp;dn=The.Umbrella.Academy.S01.1080p.NF.WEBRip.DDP5.1.x264-MIXED[rartv]', 'definition': '1080P', 'categories': 'Legendada', 'category_id': 0, 'is_4k': False}, {'seq_num': '', 'desc': 'LEGENDAS', 'url': 'magnet:?xt=urn:btih:FD93373981BD74EDFDF13A301D05BD746D01FAE4&amp;dn=hidratorrent.com - The.Umbrella.Academy.S01&amp;tr=udp://tracker.openbittorrent.com:80/announce&amp;tr=udp://tracker.opentrackr.org:1337/announce', 'definition': 'LEGENDAS', 'categories': '', 'category_id': 1, 'is_4k': False}]</t>
  </si>
  <si>
    <t>[{'seq_num': '', 'desc': '1ª TEMPORADA COMPLETA DOWNLOAD TORRENT LEGENDADA MKV 1080P', 'url': 'magnet:?xt=urn:btih:f078bf6756ec7fca72454ff21ea3c148ddfdab66&amp;dn=The.Umbrella.Academy.S01.1080p.NF.WEBRip.DDP5.1.x264-MIXED[rartv]', 'definition': '1080P', 'categories': 'Legendada', 'category_id': 0, 'is_4k': False}, {'seq_num': '', 'desc': 'LEGENDAS', 'url': 'magnet:?xt=urn:btih:FD93373981BD74EDFDF13A301D05BD746D01FAE4&amp;dn=hidratorrent.com - The.Umbrella.Academy.S01&amp;tr=udp://tracker.openbittorrent.com:80/announce&amp;tr=udp://tracker.opentrackr.org:1337/announce', 'definition': 'LEGENDAS', 'categories': '', 'category_id': 1, 'is_4k': False}]</t>
  </si>
  <si>
    <t>{'seq_num': '', 'desc': 'LEGENDAS', 'url': 'magnet:?xt=urn:btih:FD93373981BD74EDFDF13A301D05BD746D01FAE4&amp;dn=hidratorrent.com - The.Umbrella.Academy.S01&amp;tr=udp://tracker.openbittorrent.com:80/announce&amp;tr=udp://tracker.opentrackr.org:1337/announce', 'definition': 'LEGENDAS', 'categories': '', 'category_id': 1, 'is_4k': False}</t>
  </si>
  <si>
    <t>https://torrentool.org/the-umbrella-academy-legendada-download-torrent/</t>
  </si>
  <si>
    <t>Baseada na premiada série de quadrinhos com roteiro de Gerard Way e arte do brasileiro Gabriel Bá. A série acompanha um grupo superpoderoso de integrantes criados quando crianças para se tornarem heróis, pelo enigmático Sir Reginald Hargreeves. Nos dias de hoje, adultos, eles se encontram divididos e têm que se reunir para enfrentar um dos seus.</t>
  </si>
  <si>
    <t>1618977247</t>
  </si>
  <si>
    <t>['aventura', 'série', 'ação', 'legendada', 'fantasia', 'inglês', 'policial', 'heróis']</t>
  </si>
  <si>
    <t>https://3.bp.blogspot.com/-P4_kgI-3aIk/XGaICiFCvdI/AAAAAAAAGAM/86Z6bYclYRYmwMHH1xYDrYAqgTBjz8N9wCLcBGAs/s1600/The%2BUmbrella%2BAcademy%2Bdownload%2Btorrent.jpg</t>
  </si>
  <si>
    <t>[{'locale': 'en', 'str': 'The Umbrella Academy'}]</t>
  </si>
  <si>
    <t>{'backdrop_path': '/qJxzjUjCpTPvDHldNnlbRC4OqEh.jpg', 'first_air_date': '2019-02-15', 'genre_ids': [10759, 10765, 18], 'id': 75006, 'name': 'The Umbrella Academy', 'origin_country': ['US'], 'original_language': 'en', 'original_name': 'The Umbrella Academy', 'overview': 'Com a morte do pai, irmãos com poderes extraordinários se reencontram e descobrem surpreendentes segredos de família – além de uma ameaça iminente à humanidade.', 'popularity': 241.99, 'poster_path': '/2IDcscTfAhDVWmbpy3cXgvryxt5.jpg', 'vote_average': 8.7, 'vote_count': 6652}</t>
  </si>
  <si>
    <t>{'publish_time_str': '2020-07-01 08:48:42', 'format': 'mkv', 'qualities': ['1080p', '720p', 'Full HD', 'HD', 'WEB-DL'], 'size': '150 MB / 1.4 GB', 'duration': '30 Minutos'}</t>
  </si>
  <si>
    <t>Crashing - 3ª Temporada Torrent Dublada / Dual Áudio - Download</t>
  </si>
  <si>
    <t>[{'seq_num': '5-6', 'desc': '05º E 06º EPISÓDIO DUBLADO DUAL ÁUDIO DOWNLOAD TORRENT MKV 720P', 'url': 'magnet:?xt=urn:btih:f9f1a3d52729d0d247cb49d3fc2564ef9fd193d3&amp;dn=[ACESSE COMANDOTORRENTS.COM] Crashing S03E05-06 [720p] [WEB-DL] [DUAL]', 'definition': '720P', 'categories': 'Dual Áudio | Dublado', 'category_id': 1, 'is_4k': False}]</t>
  </si>
  <si>
    <t>{'seq_num': '5-6', 'desc': '05º E 06º EPISÓDIO DUBLADO DUAL ÁUDIO DOWNLOAD TORRENT MKV 720P', 'url': 'magnet:?xt=urn:btih:f9f1a3d52729d0d247cb49d3fc2564ef9fd193d3&amp;dn=[ACESSE COMANDOTORRENTS.COM] Crashing S03E05-06 [720p] [WEB-DL] [DUAL]', 'definition': '720P', 'categories': 'Dual Áudio | Dublado', 'category_id': 1, 'is_4k': False}</t>
  </si>
  <si>
    <t>https://torrentool.org/crashing-3-temporada-download-torrent/</t>
  </si>
  <si>
    <t>1618977197</t>
  </si>
  <si>
    <t>Go Vive a Tu Manera</t>
  </si>
  <si>
    <t>{'publish_time_str': '2020-07-01 08:49:52', 'format': 'mkv', 'qualities': ['720p', 'HD', 'WEB-DL'], 'size': '10.5 GB', 'duration': '40 Minutos'}</t>
  </si>
  <si>
    <t>Go! Viva do seu Jeito Torrent Dublada / Dual Áudio - Download</t>
  </si>
  <si>
    <t>[{'seq_num': '', 'desc': '1ª TEMPORADA COMPLETA DOWNLOAD TORRENT DUBLADO DUAL ÁUDIO MKV 720P', 'url': 'magnet:?xt=urn:btih:f507869551627616eb9e9ac356a327b1b1809bbc&amp;dn=[ACESSE COMANDOTORRENTS.COM] Go! Viva Do Seu Jeito 1ª Temporada Completa 2019 [720p] [WEB-DL] [DUAL]', 'definition': '720P', 'categories': 'Dual Áudio | Dublado', 'category_id': 1, 'is_4k': False}, {'seq_num': '', 'desc': '2ª TEMPORADA COMPLETA DOWNLOAD TORRENT DUBLADA DUAL ÁUDIO MKV 1080P', 'url': 'magnet:?xt=urn:btih:b5a5b9fc9fbae1ea8319ceb4f03f7e9948b3eb2b&amp;&amp;dn=[ACESSE COMANDOTORRENTS.COM] Go! Viva do Seu Jeito 2ª Temporada Completa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2ª TEMPORADA COMPLETA DOWNLOAD TORRENT DUBLADA DUAL ÁUDIO MKV 1080P', 'url': 'magnet:?xt=urn:btih:b5a5b9fc9fbae1ea8319ceb4f03f7e9948b3eb2b&amp;&amp;dn=[ACESSE COMANDOTORRENTS.COM] Go! Viva do Seu Jeito 2ª Temporada Completa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2ª TEMPORADA COMPLETA DOWNLOAD TORRENT DUBLADA DUAL ÁUDIO MKV 1080P', 'url': 'magnet:?xt=urn:btih:b5a5b9fc9fbae1ea8319ceb4f03f7e9948b3eb2b&amp;&amp;dn=[ACESSE COMANDOTORRENTS.COM] Go! Viva do Seu Jeito 2ª Temporada Completa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go-viva-do-seu-jeito-download-torrent/</t>
  </si>
  <si>
    <t>Mía, uma adolescente que vice com a madrinha, recebe uma bolsa de estudos para a Saint Mary's Academy, um colégio de elite muito reconhecido por seu departamento de arte. Agora, a menina precisa se adaptar ao novo ambiente, enquanto segue o sonho de se tornar uma artista.</t>
  </si>
  <si>
    <t>1618977263</t>
  </si>
  <si>
    <t>['dual áudio', 'musical', 'série', 'português', 'inglês', 'comédia', 'dublado']</t>
  </si>
  <si>
    <t>https://1.bp.blogspot.com/-BL87XuUNiU0/XHJJDiUj7GI/AAAAAAAAGYQ/ZPGccCyGDjgYvzctQhmPBA1RTghiPEJOACLcBGAs/s1600/Go%2521%2BViva%2BDo%2BSeu%2BJeito%2Btorrent%2Bdownload%2Bdublada%2Bcompleta.jpg</t>
  </si>
  <si>
    <t>[{'locale': 'en', 'str': 'Go Vive a Tu Manera'}]</t>
  </si>
  <si>
    <t>{'backdrop_path': '/nKrrHiwp7nXYyPVYSF9WpZPPZxj.jpg', 'first_air_date': '2019-02-22', 'genre_ids': [18], 'id': 87024, 'name': 'Go! Viva do seu jeito', 'origin_country': ['AR'], 'original_language': 'es', 'original_name': 'GO! Vive a tu Manera', 'overview': 'A talentosa Mía consegue uma bolsa de estudos em uma conceituada escola de artes cênicas, onde entra em conflito com a filha popular do proprietário.', 'popularity': 18.921, 'poster_path': '/vmTgIJhMT5Hc7pzmRUQmRNa09GA.jpg', 'vote_average': 9.3, 'vote_count': 32}</t>
  </si>
  <si>
    <t>The Oath Season 1</t>
  </si>
  <si>
    <t>{'publish_time_str': '2020-07-01 08:49:47', 'format': 'mkv', 'qualities': ['720p', 'HD', 'WEB-DL'], 'size': '600 MB / 17.9 GB', 'duration': '60 Minutos'}</t>
  </si>
  <si>
    <t>The Oath - 1ª Temporada Torrent Dublada / Dual Áudio - Download</t>
  </si>
  <si>
    <t>[{'seq_num': '', 'desc': '1ª TEMPORADA COMPLETA DOWNLOAD TORRENT DUBLADA MKV 720P', 'url': 'magnet:?xt=urn:btih:A209129218EA8803FB06506DBBF7C22AC7AC1A36&amp;dn=The Oath 2018 – 1ª Temporada Completa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1ª TEMPORADA COMPLETA DOWNLOAD TORRENT DUBLADA MKV 720P', 'url': 'magnet:?xt=urn:btih:A209129218EA8803FB06506DBBF7C22AC7AC1A36&amp;dn=The Oath 2018 – 1ª Temporada Completa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the-oath-1-temporada-download-torrent/</t>
  </si>
  <si>
    <t>Primeira temporada completa e dublada da série. Dispostos a tudo para alcançar seus objetivos, um grupo de policiais liderado por Steve (Ryan Kwanten) forma uma gangue justamente entre aqueles que deveriam trabalhar para fazer com que a lei seja cumprida. Mas nesse mundo secreto repleto de perigos, arriscar tudo tem seus riscos, e esses policiais estão cientes disso.</t>
  </si>
  <si>
    <t>1618977265</t>
  </si>
  <si>
    <t>https://4.bp.blogspot.com/-s8BtCsLg92Q/WslpU9sC0kI/AAAAAAAAKYc/pWuvp_wbyqUMTJv_eBB9G0pZPATUkAXpwCLcBGAs/s1600/The%2BOath%2Btorrent%2Bdownload%2Bdublado%2Bbluray.jpg</t>
  </si>
  <si>
    <t>[{'locale': 'en', 'str': 'The Oath Season 1'}]</t>
  </si>
  <si>
    <t>{'backdrop_path': None, 'first_air_date': '2011-10-25', 'genre_ids': [18], 'id': 41991, 'name': 'The Oath', 'origin_country': ['SG'], 'original_language': 'en', 'original_name': 'The Oath', 'overview': '', 'popularity': 0.6, 'poster_path': '/n0dRvMICswgNY61Nor2541hJk25.jpg', 'vote_average': 0, 'vote_count': 0}</t>
  </si>
  <si>
    <t>Springfloden</t>
  </si>
  <si>
    <t>{'publish_time_str': '2020-07-01 08:47:21', 'format': 'mkv', 'qualities': ['720p', 'HD', 'WEB-DL'], 'size': '8.18 GB', 'duration': '44 Minutos'}</t>
  </si>
  <si>
    <t>Springfloden - 1ª Temporada Legendada Torrent - Download</t>
  </si>
  <si>
    <t>Springfloden S01</t>
  </si>
  <si>
    <t>[{'seq_num': '', 'desc': '1ª TEMPORADA COMPLETA LEGENDADA DOWNLOAD TORRENT MKV 720P', 'url': 'magnet:?xt=urn:btih:1DB16018E92F3B0DE8552086F4F080E81CA743F0&amp;dn=Springfloden.S01.SweSub.720p.x264-Justiso', 'definition': '720P', 'categories': 'Legendada', 'category_id': 0, 'is_4k': False}, {'seq_num': '', 'desc': 'LEGENDAS SPRINGFLODEN', 'url': 'magnet:?xt=urn:btih:768B45B70376DDDEBB1A5E161271A76A15ACCCA2&amp;dn=hidratorrent.com - Springfloden.S01&amp;tr=udp://tracker.openbittorrent.com:80/announce&amp;tr=udp://tracker.opentrackr.org:1337/announce', 'definition': 'SPRINGFLODEN', 'categories': '', 'category_id': 1, 'is_4k': False}]</t>
  </si>
  <si>
    <t>{'seq_num': '', 'desc': 'LEGENDAS SPRINGFLODEN', 'url': 'magnet:?xt=urn:btih:768B45B70376DDDEBB1A5E161271A76A15ACCCA2&amp;dn=hidratorrent.com - Springfloden.S01&amp;tr=udp://tracker.openbittorrent.com:80/announce&amp;tr=udp://tracker.opentrackr.org:1337/announce', 'definition': 'SPRINGFLODEN', 'categories': '', 'category_id': 1, 'is_4k': False}</t>
  </si>
  <si>
    <t>https://torrentool.org/springfloden-1-temporada-legendada-download-torrent/</t>
  </si>
  <si>
    <t>Série sueca em 10 capítulos. A história segue a aspirante de polícia Olivia Rönning, cujo trabalho de graduação consiste em resolver um misterioso caso de 1987, envolvendo a morte de uma mulher desconhecida, semienterrada viva em uma praia e deixada para morrer afogada pela maré alta. Naquela ocasião, o detetive de homicídios Tom Stilton foi incapaz de fechar o caso, que o assombrava desde então, até que ele começa a trabalhar novamente com a aspirante de polícia para resolvê-lo.</t>
  </si>
  <si>
    <t>1618977346</t>
  </si>
  <si>
    <t>['drama', 'policial', 'inglês', 'mistério', 'série', 'suspense', 'legendada']</t>
  </si>
  <si>
    <t>https://2.bp.blogspot.com/-JvZPpzkag-A/XGGGAznqd_I/AAAAAAAAFx8/eEnrwFMXB5Etn0klHiDtUgAZKTAgpvoqACLcBGAs/s1600/Springfloden%2B1%2Btemporada%2Btorrent%2Bdownload.jpg</t>
  </si>
  <si>
    <t>[{'locale': 'en', 'str': 'Springfloden'}]</t>
  </si>
  <si>
    <t>{'backdrop_path': '/eVOJpkINYVGSwYvuVEDlmbj2aRd.jpg', 'first_air_date': '2016-03-06', 'genre_ids': [80], 'id': 65809, 'name': 'Springfloden', 'origin_country': ['SE'], 'original_language': 'sv', 'original_name': 'Springfloden', 'overview': '', 'popularity': 9.762, 'poster_path': '/4M0aIXtIeKan0tlgaNZ8FoLQmAz.jpg', 'vote_average': 7.8, 'vote_count': 28}</t>
  </si>
  <si>
    <t>Grenseland Season 1</t>
  </si>
  <si>
    <t>{'publish_time_str': '2020-07-01 08:47:36', 'format': 'mkv', 'qualities': ['720p', 'HD', 'WEB-DL'], 'size': '4.2 GB', 'duration': '60 Minutos'}</t>
  </si>
  <si>
    <t>Borderliner - Grenseland 1ª Temporada Torrent Dublada - Download</t>
  </si>
  <si>
    <t>[{'seq_num': '', 'desc': '1ª TEMPORADA COMPLETA DOWNLOAD TORRENT DUBLADA MKV  720P', 'url': 'magnet:?xt=urn:btih:c9dfe89dce28664cc46f40debdec6038e6ad8968&amp;dn=[ACESSE COMANDOTORRENTS.COM] Borderliner 1ª Temporada Completa 2019 [720p] [WEB-DL] [DUBLADO]', 'definition': '720P', 'categories': 'Dublado', 'category_id': 1, 'is_4k': False}]</t>
  </si>
  <si>
    <t>{'seq_num': '', 'desc': '1ª TEMPORADA COMPLETA DOWNLOAD TORRENT DUBLADA MKV  720P', 'url': 'magnet:?xt=urn:btih:c9dfe89dce28664cc46f40debdec6038e6ad8968&amp;dn=[ACESSE COMANDOTORRENTS.COM] Borderliner 1ª Temporada Completa 2019 [720p] [WEB-DL] [DUBLADO]', 'definition': '720P', 'categories': 'Dublado', 'category_id': 1, 'is_4k': False}</t>
  </si>
  <si>
    <t>https://torrentool.org/borderliner-grenseland-1-temporada-download-torrent/</t>
  </si>
  <si>
    <t>Para proteger a própria família, um policial acoberta um caso de assassinato. Mas acaba preso em um jogo perigoso quando sua parceira começa a suspeitar de algo.</t>
  </si>
  <si>
    <t>1618977282</t>
  </si>
  <si>
    <t>['português', 'série', 'dublado', 'ação', 'suspense']</t>
  </si>
  <si>
    <t>https://1.bp.blogspot.com/-tKHqvHdH4g0/XGHjrB9-h9I/AAAAAAAAF0A/dbK9RRavmRofEU3rt2SUwGn_xTe5_50ZgCLcBGAs/s1600/Borderliner%2BGrenseland%2Btorrent%2Bdownload%2Bdublada.jpg</t>
  </si>
  <si>
    <t>[{'locale': 'en', 'str': 'Grenseland Season 1'}]</t>
  </si>
  <si>
    <t>{'backdrop_path': '/vjFVUV2CiN7UrKNmIJVOaMS6Cnc.jpg', 'first_air_date': '2017-11-02', 'genre_ids': [18], 'id': 73314, 'name': 'Borderliner', 'origin_country': ['NO'], 'original_language': 'no', 'original_name': 'Grenseland', 'overview': 'Quando a vida de sua família está em risco, Nikolai (Tobias Santelmann) está disposto a tudo para protegê-la, até mesmo encobrindo um caso de assassinato. No entanto, quando sua colega de trabalho, a investigadora Anniken (Ellen Dorrit Petersen), começa a suspeitar dele, Nikolai mergulha em uma jornada onde a linha entre o certo e o errado é bem tênue.', 'popularity': 7.423, 'poster_path': '/pcuR3MoagTzoag2uOULf254w2sw.jpg', 'vote_average': 6.5, 'vote_count': 17}</t>
  </si>
  <si>
    <t>The Americans</t>
  </si>
  <si>
    <t>{'publish_time_str': '2020-07-01 08:47:45', 'format': 'mkv', 'qualities': ['720p', 'HD', 'HDTV'], 'size': '300 MB / 1.0 GB', 'duration': '44 Minutos'}</t>
  </si>
  <si>
    <t>The Americans - 6ª Temporada Legendada Torrent - Download</t>
  </si>
  <si>
    <t>The Americans S06</t>
  </si>
  <si>
    <t>[{'seq_num': '1-2', 'desc': '01º E 02º EPISÓDIOS DOWNLOAD TORRENT DUBLADO DUAL ÁUDIO MKV 720P', 'url': 'magnet:?xt=urn:btih:795c71d0c9353d86e8cf2e85a25053b79738aee7&amp;dn=[ACESSE COMANDOTORRENTS.COM] The Americans S06E01-02 [720p] [WEB-DL] [DUAL]', 'definition': '720P', 'categories': 'Dual Áudio | Dublado', 'category_id': 1, 'is_4k': False}]</t>
  </si>
  <si>
    <t>{'seq_num': '1-2', 'desc': '01º E 02º EPISÓDIOS DOWNLOAD TORRENT DUBLADO DUAL ÁUDIO MKV 720P', 'url': 'magnet:?xt=urn:btih:795c71d0c9353d86e8cf2e85a25053b79738aee7&amp;dn=[ACESSE COMANDOTORRENTS.COM] The Americans S06E01-02 [720p] [WEB-DL] [DUAL]', 'definition': '720P', 'categories': 'Dual Áudio | Dublado', 'category_id': 1, 'is_4k': False}</t>
  </si>
  <si>
    <t>https://torrentool.org/the-americans-6-temporada-legendada-download-torrent/</t>
  </si>
  <si>
    <t>Os planos de Philip (Matthew Rhys) e Elizabeth (Keri Russell) retornarem à Rússia são ameaçados e sua filha, Paige (Holly Taylor), acaba se envolvendo no mundo perigoso da espionagem.</t>
  </si>
  <si>
    <t>1618977276</t>
  </si>
  <si>
    <t>['policial', 'português', 'inglês', 'suspense', 'série', 'drama', 'mistério', 'legendada']</t>
  </si>
  <si>
    <t>https://4.bp.blogspot.com/-mfhVN4iKi3s/XGMgyJ7N_GI/AAAAAAAAF3Y/E9zFsFCKJHgSw_nXFaajHed3n6C9mh62QCLcBGAs/s1600/The%2BAmericans%2Btorrent%2Bdownload%2Bdublada.jpg</t>
  </si>
  <si>
    <t>[{'locale': 'en', 'str': 'The Americans'}]</t>
  </si>
  <si>
    <t>{'backdrop_path': '/fyOzbqHYZIch7UJsmy0ATmv3V7v.jpg', 'first_air_date': '2013-01-30', 'genre_ids': [80, 18], 'id': 46533, 'name': 'The Americans', 'origin_country': ['US'], 'original_language': 'en', 'original_name': 'The Americans', 'overview': 'Dois espiões da KGB se fazem passar por um casal americano vivendo no subúrbio de Washington. Eles tem como missão controlar a rede de informações entre os espiões que operam no país.', 'popularity': 39.98, 'poster_path': '/qB7WPVQnmODg2mZ1xUmPOrCa0wL.jpg', 'vote_average': 7.8, 'vote_count': 540}</t>
  </si>
  <si>
    <t>Santa Clarita Diet Season 1</t>
  </si>
  <si>
    <t>{'publish_time_str': '2020-07-01 08:52:14', 'format': 'mkv / mp4', 'qualities': ['720p', 'HD', 'WEB-DL'], 'size': '2.34 GB / 5.1 GB', 'duration': '30 Minutos'}</t>
  </si>
  <si>
    <t>Santa Clarita Diet - 1ª Temporada Completa Torrent Dublada / Dual Áudio - Download</t>
  </si>
  <si>
    <t>Santa Clarita Diet Netflix Season 1</t>
  </si>
  <si>
    <t>[{'seq_num': '', 'desc': '1ª TEMPORADA DOWNLOAD TORRENT DUBLADA DUAL ÁUDIO MKV 720P / ', 'url': 'magnet:?xt=urn:btih:0c538b86f6f4699b05271a8df06a61b276b35b90&amp;dn=[ACESSE COMANDOTORRENTS.COM] Santa Clarita Diet 1ª Temporada Completa 2018 [720p] [WEB-DL] [DUAL]', 'definition': '', 'categories': 'Dual Áudio | Dublado', 'category_id': 1, 'is_4k': False}, {'seq_num': '', 'desc': '1ª TEMPORADA DOWNLOAD TORRENT DUBLADO MP4 720P / 2.34 GB', 'url': 'magnet:?xt=urn:btih:20D127607A28F6768A61E9BE39608C4D73E5F95C&amp;dn=Santa Clarita Diet 1ª Temporada Completa 720p (2017) Dublado BluRay -- By - Lucas Firmo&amp;tr=udp://tracker.openbittorrent.com:80/announce&amp;tr=udp://tracker.opentrackr.org:1337/announce', 'definition': 'GB', 'categories': 'Dublado', 'category_id': 1, 'is_4k': False}]</t>
  </si>
  <si>
    <t>{'seq_num': '', 'desc': '1ª TEMPORADA DOWNLOAD TORRENT DUBLADO MP4 720P / 2.34 GB', 'url': 'magnet:?xt=urn:btih:20D127607A28F6768A61E9BE39608C4D73E5F95C&amp;dn=Santa Clarita Diet 1ª Temporada Completa 720p (2017) Dublado BluRay -- By - Lucas Firmo&amp;tr=udp://tracker.openbittorrent.com:80/announce&amp;tr=udp://tracker.opentrackr.org:1337/announce', 'definition': 'GB', 'categories': 'Dublado', 'category_id': 1, 'is_4k': False}</t>
  </si>
  <si>
    <t>https://torrentool.org/santa-clarita-diet-1-temporada-completa-download-torrent/</t>
  </si>
  <si>
    <t>Primeira temporada completa, dublada e dual áudio da série Santa Clarita Diet exclusiva da Netflix. Sheila (Drew Barrymore) e Joel (Timothy Olyphant) são dois corretores de imóveis que compartilham muito mais do que a mesma profissão. Casados e com uma filha adolescente, eles estão descontentes com a vida que levam em Santa Clarita, no subúrbio de Los Angeles. O destino deles começa a mudar quando Sheila passa por uma mudança radical.</t>
  </si>
  <si>
    <t>1618977345</t>
  </si>
  <si>
    <t>https://3.bp.blogspot.com/-7qnVSs_8HTQ/WrXAXLydmXI/AAAAAAAAJ9Y/FucRuFF7eZoPWVyZ-xRByLWY3so2v-p6gCLcBGAs/s1600/Santa%2BClarita%2BDiet%2B1%2Btemporada%2Bcompleta%2Btorrent%2Bdownload%2Bdublada%2Bbluray.jpg</t>
  </si>
  <si>
    <t>[{'locale': 'en', 'str': 'Santa Clarita Diet Season 1'}]</t>
  </si>
  <si>
    <t>Santa Clarita Diet Season 2</t>
  </si>
  <si>
    <t>{'publish_time_str': '2020-07-01 08:52:15', 'format': 'mkv', 'qualities': ['720p', 'HD', 'WEB-DL'], 'size': '4.50 GB', 'duration': '30 Minutos'}</t>
  </si>
  <si>
    <t>Santa Clarita Diet - 2ª Temporada Completa Torrent Dublada / Dual Áudio - Download</t>
  </si>
  <si>
    <t>Santa Clarita Diet Netflix Season 2</t>
  </si>
  <si>
    <t>[{'seq_num': '', 'desc': '2ª TEMPORADA DOWNLOAD TORRENT DUBLADA DUAL ÁUDIO 5.1 MKV 720P', 'url': 'magnet:?xt=urn:btih:b93300239f4b907dca102f9f8a86cf3435b6c2e7&amp;dn=[ACESSE COMANDOTORRENTS.COM] Santa Clarita Diet 2ª Temporada Completa 2019 [720p] [WEB-DL] [DUAL]', 'definition': '720P', 'categories': 'Dual Áudio | Dublado', 'category_id': 1, 'is_4k': False}, {'seq_num': '', 'desc': '2ª TEMPORADA DOWNLOAD TORRENT DUBLADA DUAL ÁUDIO 5.1 MKV 720P (2ª OPÇÃO)', 'url': 'magnet:?xt=urn:btih:89B1F4DC8CF986CEF8A4D9C62F86F76CB341F7B2&amp;dn=Santa Clarita Diet 2018 – 2ª Temporada Completa (720p) WWW.BLUDV.CO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OPÇÃO)', 'categories': 'Dual Áudio | Dublado', 'category_id': 1, 'is_4k': False}]</t>
  </si>
  <si>
    <t>[{'seq_num': '', 'desc': '2ª TEMPORADA DOWNLOAD TORRENT DUBLADA DUAL ÁUDIO 5.1 MKV 720P (2ª OPÇÃO)', 'url': 'magnet:?xt=urn:btih:89B1F4DC8CF986CEF8A4D9C62F86F76CB341F7B2&amp;dn=Santa Clarita Diet 2018 – 2ª Temporada Completa (720p) WWW.BLUDV.CO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OPÇÃO)', 'categories': 'Dual Áudio | Dublado', 'category_id': 1, 'is_4k': False}]</t>
  </si>
  <si>
    <t>{'seq_num': '', 'desc': '2ª TEMPORADA DOWNLOAD TORRENT DUBLADA DUAL ÁUDIO 5.1 MKV 720P (2ª OPÇÃO)', 'url': 'magnet:?xt=urn:btih:89B1F4DC8CF986CEF8A4D9C62F86F76CB341F7B2&amp;dn=Santa Clarita Diet 2018 – 2ª Temporada Completa (720p) WWW.BLUDV.CO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OPÇÃO)', 'categories': 'Dual Áudio | Dublado', 'category_id': 1, 'is_4k': False}</t>
  </si>
  <si>
    <t>https://torrentool.org/santa-clarita-diet-2-temporada-completa-download-torrent/</t>
  </si>
  <si>
    <t>Segunda temporada completa, dublada e dual áudio da série Santa Clarita Diet exclusiva da Netflix. Sheila (Drew Barrymore) e Joel (Timothy Olyphant) são dois corretores de imóveis que compartilham muito mais do que a mesma profissão. Casados e com uma filha adolescente, eles estão descontentes com a vida que levam em Santa Clarita, no subúrbio de Los Angeles. O destino deles começa a mudar quando Sheila passa por uma mudança radical.</t>
  </si>
  <si>
    <t>1618977357</t>
  </si>
  <si>
    <t>['inglês', 'dual áudio', 'português', 'série', 'dublado', 'terror', 'comédia']</t>
  </si>
  <si>
    <t>https://2.bp.blogspot.com/-icODzTlVTNE/WrXAXuZT_jI/AAAAAAAAJ9c/lBylZOply1supJT3C21tScOSWh2z3IHDwCLcBGAs/s1600/Santa%2BClarita%2BDiet%2B2%2Btemporada%2Bcompleta%2Btorrent%2Bdownload%2Bdublada%2Bbluray.jpg</t>
  </si>
  <si>
    <t>[{'locale': 'en', 'str': 'Santa Clarita Diet Season 2'}]</t>
  </si>
  <si>
    <t>Key and Peele</t>
  </si>
  <si>
    <t>{'publish_time_str': '2020-07-01 08:39:45', 'format': 'mkv', 'qualities': ['720p', 'Bluray', 'HD'], 'size': '2.49 GB', 'duration': '30 Minutos'}</t>
  </si>
  <si>
    <t>Key and Peele Torrent Dublada / Dual Áudio - Download</t>
  </si>
  <si>
    <t>Key and Peele S01</t>
  </si>
  <si>
    <t>[{'seq_num': '', 'desc': '1ª TEMPORADA COMPLETA DOWNLOAD TORRENT DUBLADA DUAL ÁUDIO MKV 720P', 'url': 'magnet:?xt=urn:btih:B1CAC9E6168BA00C4FD078656CA32D6072F76AF2&amp;dn=Key And Peele 1ª Temporada (720p) LAPUMiA', 'definition': '720P', 'categories': 'Dual Áudio | Dublado', 'category_id': 1, 'is_4k': False}]</t>
  </si>
  <si>
    <t>{'seq_num': '', 'desc': '1ª TEMPORADA COMPLETA DOWNLOAD TORRENT DUBLADA DUAL ÁUDIO MKV 720P', 'url': 'magnet:?xt=urn:btih:B1CAC9E6168BA00C4FD078656CA32D6072F76AF2&amp;dn=Key And Peele 1ª Temporada (720p) LAPUMiA', 'definition': '720P', 'categories': 'Dual Áudio | Dublado', 'category_id': 1, 'is_4k': False}</t>
  </si>
  <si>
    <t>https://torrentool.org/key-and-peele-download-torrent/</t>
  </si>
  <si>
    <t>A série é sobre a dupla de comediantes Keegan-Michael Key e Jordan Peele, sempre de frente a um público. Os episódios são sempre sobre um tema em específico, com a ajuda visual de filmes e esquetes</t>
  </si>
  <si>
    <t>1618977410</t>
  </si>
  <si>
    <t>https://4.bp.blogspot.com/-nCkbRNaY0h4/XDNxQkskvrI/AAAAAAAAEi0/G8LVfXeNmPoVoErSqy26B25ol56k1ZR9QCLcBGAs/s1600/Key%2Be%2BPeele%2Btorrent%2Bdowload%2Bdublada%2Bcompleta.jpg</t>
  </si>
  <si>
    <t>[{'locale': 'en', 'str': 'Key and Peele'}]</t>
  </si>
  <si>
    <t>{'backdrop_path': '/dJpFogmD3rIAuT3ga8KZghl9l1j.jpg', 'first_air_date': '2012-01-31', 'genre_ids': [35], 'id': 43082, 'name': 'Key &amp; Peele', 'origin_country': ['US'], 'original_language': 'en', 'original_name': 'Key &amp; Peele', 'overview': '', 'popularity': 18.567, 'poster_path': '/qxBLWVlKLj04LECpPNBn825ZPf7.jpg', 'vote_average': 7.7, 'vote_count': 92}</t>
  </si>
  <si>
    <t>The Romanoffs Season 1</t>
  </si>
  <si>
    <t>{'publish_time_str': '2020-07-01 08:39:33', 'format': 'mkv', 'qualities': ['720p', 'HD', 'WEB-DL'], 'size': '1.87 GB / 5.54 GB', 'duration': '60 Minutos'}</t>
  </si>
  <si>
    <t>The Romanoffs Torrent Dublada / Dual Áudio - Download</t>
  </si>
  <si>
    <t>https://torrentool.org/the-romanoffs-download-torrent/</t>
  </si>
  <si>
    <t>Série antológica de Matthew Weiner (Mad Men) que seguirá diferentes histórias ao redor do mundo sobre pessoas que acreditam serem descendentes da família nobre russa Romanov. Pessoas diferentes, mas com uma semelhança entre si: todas elas acreditam ser descendentes dos Romanov, família imperial que governou a Rússia por oito gerações. Essa dinastia, no entanto, teve um fim trágico em 1918, quanto eles foram assassinados durante uma revolução dos bolcheviques. O mistério que perdura até hoje é sobre a possível sobrevivência de Anastasia, a filha dos reis.</t>
  </si>
  <si>
    <t>1618977423</t>
  </si>
  <si>
    <t>[{'locale': 'en', 'str': 'The Romanoffs Season 1'}]</t>
  </si>
  <si>
    <t>Murder Mountain - Welcome to Humboldt County</t>
  </si>
  <si>
    <t>{'publish_time_str': '2020-07-01 08:37:12', 'format': 'mkv', 'qualities': ['720p', 'HD', 'WEB-DL'], 'size': '7.45 GB', 'duration': '42 Minutos'}</t>
  </si>
  <si>
    <t>Montanha Mortal Torrent Dublada / Dual Áudio - Download</t>
  </si>
  <si>
    <t>[{'seq_num': '', 'desc': '1ª TEMPORADA COMPLETA DOWNLOAD TORRENT DUBLADA DUAL ÁUDIO MKV 720P', 'url': 'magnet:?xt=urn:btih:A0DA324AE2A11C12D53DA9979E41E9559D4ED507&amp;dn=[ACESSE COMANDOTORRENTS.COM] Montanha Mortal 1ª Temporada Completa 2018 [WEB-DL] [720p] [DUAL]', 'definition': '720P', 'categories': 'Dual Áudio | Dublado', 'category_id': 1, 'is_4k': False}]</t>
  </si>
  <si>
    <t>{'seq_num': '', 'desc': '1ª TEMPORADA COMPLETA DOWNLOAD TORRENT DUBLADA DUAL ÁUDIO MKV 720P', 'url': 'magnet:?xt=urn:btih:A0DA324AE2A11C12D53DA9979E41E9559D4ED507&amp;dn=[ACESSE COMANDOTORRENTS.COM] Montanha Mortal 1ª Temporada Completa 2018 [WEB-DL] [720p] [DUAL]', 'definition': '720P', 'categories': 'Dual Áudio | Dublado', 'category_id': 1, 'is_4k': False}</t>
  </si>
  <si>
    <t>https://torrentool.org/montanha-mortal-download-torrent/</t>
  </si>
  <si>
    <t>Situado no norte do condado de São Francisco e perto da fronteira com o Oregon, um local de incrível beleza natural e segredo obscuro, onde a maconha se tornou a indústria local dominante. É também um lugar onde dezenas de pessoas desapareceram nos últimos anos - mais do que qualquer outro município da Califórnia. O foco será Garret Rodriguez, de 29 anos, que desapareceu em 2013. Seu desaparecimento e os eventos que cercam a investigação sobre seu paradeiro expõem um lugar selvagem e sem lei e mudam para sempre a comunidade local. Murder Mountain oferece um olhar exclusivo sobre as fazendas de maconha de Humboldt, agricultores legais e ilegais e revendedores associados à indústria, e como a legalização do cultivo e consumo de maconha tem representado uma ameaça existencial para aqueles que viveram felizes fora da lei. - Uma série documental Netflix, de seis episódios, sobre crimes.</t>
  </si>
  <si>
    <t>1618977521</t>
  </si>
  <si>
    <t>['documentário', 'dublado', 'português', 'inglês', 'dual áudio', 'série', 'mistério']</t>
  </si>
  <si>
    <t>https://3.bp.blogspot.com/-5TC8jxJ-ifU/XCZZSJ1oZrI/AAAAAAAAEKc/aj-wKVJCQio218R40_GX2MXtgHgfLHbqQCLcBGAs/s1600/Montanha%2BMortal%2Btorrent%2Bdownload%2Bdublado%2Bbluray.jpg</t>
  </si>
  <si>
    <t>[{'locale': 'en', 'str': 'Murder Mountain - Welcome to Humboldt County'}]</t>
  </si>
  <si>
    <t>{'backdrop_path': '/wZ6imWgOQNacLZDNGtrjsKhkIpp.jpg', 'first_air_date': '2018-09-23', 'genre_ids': [99, 80], 'id': 85276, 'name': 'Montanha Mortal', 'origin_country': [], 'original_language': 'en', 'original_name': 'Murder Mountain', 'overview': 'Situado no norte do condado de São Francisco e perto da fronteira com o Oregon, um local de incrível beleza natural e segredo obscuro, onde a maconha se tornou a indústria local dominante. É também um lugar onde dezenas de pessoas desapareceram nos últimos anos - mais do que qualquer outro município da Califórnia.', 'popularity': 4.667, 'poster_path': '/nvMyAp5yYOIYAYhYIjpEaIFzqeq.jpg', 'vote_average': 6.5, 'vote_count': 11}</t>
  </si>
  <si>
    <t>Babylon Berlin Season 1</t>
  </si>
  <si>
    <t>{'publish_time_str': '2020-07-01 08:40:49', 'format': 'mkv', 'qualities': ['1080p', '720p', 'Full HD', 'HD', 'WEBrip'], 'size': '6.83 GB', 'duration': '45 Minutos'}</t>
  </si>
  <si>
    <t>Babylon Berlin Torrent Dublada / Dual Áudio - Download</t>
  </si>
  <si>
    <t>[{'seq_num': '', 'desc': '1ª TEMPORADA COMPLETA  DOWNLOAD TORRENT DUBLADA DUAL ÁUDIO 5.1 MKV 720P', 'url': 'magnet:?xt=urn:btih:fa893e36f3ab772461fccbbff25963bddf5f209b&amp;dn=[ACESSE COMANDOTORRENTS.COM] Babylon Berlin 1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2ª TEMPORADA COMPLETA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babylon-berlin-download-torrent/</t>
  </si>
  <si>
    <t>A história é situada no final da década de 1920, período em que Adolf Hitler luta para subir ao poder, através do Partido Nazista. Enquanto isso, a Alemanha passa por importantes mudanças culturais, econômicas e políticas, com o aumento do desemprego e da inflação. Neste cenário histórico, vive Gereon Rath (Volker Bruch, de Generation War), um detetive da polícia de Colônia que é transferido para Berlim, onde precisa solucionar um crime ligado à máfia. Mas o que inicialmente parecia ser um simples caso de extorsão, logo se transforma em um escândalo político. Contando com a ajuda de seu colega Bruno Wolter e da estenógrafa Charlotte Ritter (Liv Lisa Fries), e sob o comando do Superintendente Ernst Gennat, Rath enfrenta uma rede de corrupção e de tráfico de drogas e armas, que o levam a viver um conflito moral e existencial.</t>
  </si>
  <si>
    <t>1618977414</t>
  </si>
  <si>
    <t>https://4.bp.blogspot.com/-Q0u1IbseTSQ/XBF4IhCVmRI/AAAAAAAADrk/z_y6eaL4oBkK3R9APDsahuu3kFhaBBotwCLcBGAs/s1600/Babylon%2BBerlin%2Btorrent%2Bdownload%2Bdublada%2Bcompleta.jpg</t>
  </si>
  <si>
    <t>[{'locale': 'en', 'str': 'Babylon Berlin Season 1'}]</t>
  </si>
  <si>
    <t>{'backdrop_path': '/hwVJndU9eejncndsvwEjbnWvSAC.jpg', 'first_air_date': '2017-10-13', 'genre_ids': [18], 'id': 66980, 'name': 'Babylon Berlin', 'origin_country': ['DE'], 'original_language': 'de', 'original_name': 'Babylon Berlin', 'overview': 'Berlim no fim dos anos 20 era um caldeirão de corrupção, pornografia, criminalidade, sordidez e mudanças sociais. No centro de tudo isso, está o problemático inspetor Gereon Rath (Volker Bruch), um homem com um segredo. Vindo de Colônia, para investigar uma rede de pornografia, Rath se vê envolvido numa trama que tem tentáculos que chegam até as altas esferas do governo.\n\nPara ajudar a desvendar esse mistério, ele conta com a ajuda de Charlotte Ritter (Liv Lisa Fries), uma jovem que de dia faz bicos como secretária e estenógrafa na central de polícia e à noite trabalha como garota de programa no cabaret “Moka Efti”.', 'popularity': 34.604, 'poster_path': '/aBy35t7EmAj29Bw7JZtTHX7z5St.jpg', 'vote_average': 7.9, 'vote_count': 135}</t>
  </si>
  <si>
    <t>Selection Day</t>
  </si>
  <si>
    <t>{'publish_time_str': '2020-07-01 08:37:16', 'format': 'mkv', 'qualities': ['720p', 'HD', 'WEB-DL'], 'size': '2.47 GB', 'duration': '22 Minutos'}</t>
  </si>
  <si>
    <t>Manju - Selection Day Torrent Dublada / Dual Áudio - Download</t>
  </si>
  <si>
    <t>Selection Day HD</t>
  </si>
  <si>
    <t>[{'seq_num': '', 'desc': '1ª TEMPORADA COMPLETA DOWNLOAD TORRENT DUBLADA DUAL ÁUDIO MKV 720P', 'url': 'magnet:?xt=urn:btih:32973b9c40f9590b0db449cb46a5a8c6865cf8f0&amp;dn=[ACESSE COMANDOTORRENTS.COM] Manju 1ª Temporada Completa 2018 [WEB-DL] [720p] [DUAL]', 'definition': '720P', 'categories': 'Dual Áudio | Dublado', 'category_id': 1, 'is_4k': False}]</t>
  </si>
  <si>
    <t>{'seq_num': '', 'desc': '1ª TEMPORADA COMPLETA DOWNLOAD TORRENT DUBLADA DUAL ÁUDIO MKV 720P', 'url': 'magnet:?xt=urn:btih:32973b9c40f9590b0db449cb46a5a8c6865cf8f0&amp;dn=[ACESSE COMANDOTORRENTS.COM] Manju 1ª Temporada Completa 2018 [WEB-DL] [720p] [DUAL]', 'definition': '720P', 'categories': 'Dual Áudio | Dublado', 'category_id': 1, 'is_4k': False}</t>
  </si>
  <si>
    <t>https://torrentool.org/manju-selection-day-download-torrent/</t>
  </si>
  <si>
    <t>Dois jovens prodígios do críquete lutam para realizar seus sonhos e forjar suas identidades, enfrentando um pai autoritário e um sistema que está claramente contra eles. Ao tentar entrar para o time juvenil de críquete de Mumbai, o jovem Manju conhece o maior rival de seu irmão e sua vida sofre uma grande reviravolta.</t>
  </si>
  <si>
    <t>['drama', 'inglês', 'português', 'série', 'esporte', 'dublado', 'dual áudio']</t>
  </si>
  <si>
    <t>https://4.bp.blogspot.com/-TC-7YUZquMg/XCZ1w4niN_I/AAAAAAAAELI/msDfcqTZ9Bc8jNzu002MtwKEX8SEt7howCLcBGAs/s1600/Selection%2BDay%2B-%2BManju%2Btorrent%2Bdownload%2Bdublada%2Bcompleta.jpg</t>
  </si>
  <si>
    <t>[{'locale': 'en', 'str': 'Selection Day'}]</t>
  </si>
  <si>
    <t>{'backdrop_path': '/6ehWGsjUnXrwqTYoAGOVzHpXObV.jpg', 'first_air_date': '2018-12-28', 'genre_ids': [18], 'id': 84310, 'name': 'Manju', 'origin_country': ['IN'], 'original_language': 'hi', 'original_name': 'Selection Day', 'overview': 'Dois jovens prodígios do críquete lutam para realizar seus sonhos e forjar suas identidades, enfrentando um pai autoritário e um sistema que está claramente contra eles.', 'popularity': 8.678, 'poster_path': '/4vzDZD4vvhsC5zLHrkQAYYp1idJ.jpg', 'vote_average': 7.8, 'vote_count': 13}</t>
  </si>
  <si>
    <t>Sally4Ever</t>
  </si>
  <si>
    <t>{'publish_time_str': '2020-07-01 08:37:02', 'format': 'mkv', 'qualities': ['1080p', '720p', 'Full HD', 'HD', 'WEB-DL'], 'size': '600 MB / 1.30 GB', 'duration': '30 Minutos'}</t>
  </si>
  <si>
    <t>Sally4Ever - Legendada Torrent - Download</t>
  </si>
  <si>
    <t>Sally4Ever S01</t>
  </si>
  <si>
    <t>[{'seq_num': '', 'desc': 'LEGENDAS 1ª TEMPORADA', 'url': 'magnet:?xt=urn:btih:ACD6AC4A1CE01F792B3FC5A08ACB25E719E573B5&amp;dn=hidratorrent.com - Sally4Ever.S01&amp;tr=udp://tracker.openbittorrent.com:80/announce&amp;tr=udp://tracker.opentrackr.org:1337/announce', 'definition': 'TEMPORADA', 'categories': '', 'category_id': 1, 'is_4k': False}]</t>
  </si>
  <si>
    <t>{'seq_num': '', 'desc': 'LEGENDAS 1ª TEMPORADA', 'url': 'magnet:?xt=urn:btih:ACD6AC4A1CE01F792B3FC5A08ACB25E719E573B5&amp;dn=hidratorrent.com - Sally4Ever.S01&amp;tr=udp://tracker.openbittorrent.com:80/announce&amp;tr=udp://tracker.opentrackr.org:1337/announce', 'definition': 'TEMPORADA', 'categories': '', 'category_id': 1, 'is_4k': False}</t>
  </si>
  <si>
    <t>https://torrentool.org/sally4ever-legendada-download-torrent/</t>
  </si>
  <si>
    <t>Sally (Catherine Shepherd) é uma profissional da área de marketing que leva uma vida confortável e entediante ao lado do companheiro David (Alex Macqueen). Na noite em que é pedida em casamento, Sally entra em crise e começa uma aventura romântica com a sedutora Emma (Julia Davis), que acaba mudando completamente sua vida.</t>
  </si>
  <si>
    <t>1618977533</t>
  </si>
  <si>
    <t>https://1.bp.blogspot.com/-YgNpWLemUIQ/XCV7fbsM1VI/AAAAAAAAEJQ/uoIDeQdMoVoQZZ2_9lynjgm1JZcJ0HI2gCLcBGAs/s1600/Sally4Ever%2Btorrent%2Bdownload%2Bdublada%2Bcompleta.jpg</t>
  </si>
  <si>
    <t>[{'locale': 'en', 'str': 'Sally4Ever'}]</t>
  </si>
  <si>
    <t>{'backdrop_path': '/AcnfoinI9X2DV1XeeNaV6qHmkYF.jpg', 'first_air_date': '2018-10-25', 'genre_ids': [35], 'id': 83657, 'name': 'Sally4Ever', 'origin_country': ['GB'], 'original_language': 'en', 'original_name': 'Sally4Ever', 'overview': '', 'popularity': 6.673, 'poster_path': '/fCO8p8YwcEbelrENPbRpaJKZ9yW.jpg', 'vote_average': 6.1, 'vote_count': 7}</t>
  </si>
  <si>
    <t>Transferts</t>
  </si>
  <si>
    <t>{'publish_time_str': '2020-07-01 08:37:38', 'format': 'mkv', 'qualities': ['720p', 'HD', 'WEB-DL'], 'size': '5.43 GB', 'duration': '60 Minutos'}</t>
  </si>
  <si>
    <t>Transferts - Legendada Torrent - Download</t>
  </si>
  <si>
    <t>Transferts S01</t>
  </si>
  <si>
    <t>[{'seq_num': '', 'desc': '1ª TEMPORADA LEGENDADA COMPLETA DOWNLOAD TORRENT  MKV 720P', 'url': 'magnet:?xt=urn:btih:5BE9961B2EE618DD144792D80CCCD3B22D98ABE4&amp;dn=[ACESSE COMANDOTORRENTS.COM] Transferência 1ª Temporada Completa 2018 [WEB-DL] [720p]', 'definition': '720P', 'categories': 'Legendada', 'category_id': 0, 'is_4k': False}, {'seq_num': '', 'desc': 'LEGENDAS', 'url': 'magnet:?xt=urn:btih:9ABDCB98E53A297FF985B28B734405167CA549F6&amp;dn=hidratorrent.com - Transferts.S01.WEB&amp;tr=udp://tracker.openbittorrent.com:80/announce&amp;tr=udp://tracker.opentrackr.org:1337/announce', 'definition': 'LEGENDAS', 'categories': '', 'category_id': 1, 'is_4k': False}]</t>
  </si>
  <si>
    <t>{'seq_num': '', 'desc': 'LEGENDAS', 'url': 'magnet:?xt=urn:btih:9ABDCB98E53A297FF985B28B734405167CA549F6&amp;dn=hidratorrent.com - Transferts.S01.WEB&amp;tr=udp://tracker.openbittorrent.com:80/announce&amp;tr=udp://tracker.opentrackr.org:1337/announce', 'definition': 'LEGENDAS', 'categories': '', 'category_id': 1, 'is_4k': False}</t>
  </si>
  <si>
    <t>https://torrentool.org/transferts-legendada-download-torrent/</t>
  </si>
  <si>
    <t>Num futuro próximo, a transferência de um espírito ao corpo de um outro, tornou-se possível por uma substância misteriosa, permitindo salvar vidas e também gerando tráficos clandestinos, transformando também o desejo por imortalidade uma realidade. Neste mundo Florian, um pai de família em coma depois de muitos anos, retorna no corpo de Sylvain, um capitão da polícia, membro de uma brigada especializada em combater os tráficos ilegais.</t>
  </si>
  <si>
    <t>1618977569</t>
  </si>
  <si>
    <t>['francês', 'inglês', 'suspense', 'série', 'legendada', 'ficção']</t>
  </si>
  <si>
    <t>https://2.bp.blogspot.com/-xJBm9pdZ5XE/XCfk347dtfI/AAAAAAAAENI/x0H8c9mEcD0uR71LrRHAK0izqoNDFjK4gCLcBGAs/s1600/Transfer%25C3%25AAncia%2Btorrent%2Bdownload%2Bdublada%2Bcompleta.jpg</t>
  </si>
  <si>
    <t>[{'locale': 'en', 'str': 'Transferts'}]</t>
  </si>
  <si>
    <t>{'backdrop_path': '/oXSmb7KqDqtwtxhbzxvE7RK77h9.jpg', 'first_air_date': '2017-11-16', 'genre_ids': [10765], 'id': 75074, 'name': 'Transferts', 'origin_country': ['FR'], 'original_language': 'fr', 'original_name': 'Transferts', 'overview': '', 'popularity': 6.034, 'poster_path': '/6VxiBzO0hY1PoGTkWFbDsucKUrH.jpg', 'vote_average': 7.4, 'vote_count': 14}</t>
  </si>
  <si>
    <t>{'publish_time_str': '2020-07-01 08:39:23', 'format': 'mkv', 'qualities': ['720p', 'HD', 'WEB-DL'], 'size': '10.8 GB', 'duration': '60 Minutos'}</t>
  </si>
  <si>
    <t>O Ministério do Tempo Torrent Dublada / Dual Áudio - Download</t>
  </si>
  <si>
    <t>[{'seq_num': '', 'desc': '1ª TEMPORADA COMPLETA DOWNLOAD TORRENT DUBLADA DUAL ÁUDIO 5.1 MKV 720P', 'url': 'magnet:?xt=urn:btih:62BF392DC721B12A89900BC73CFA464B21013FA7&amp;dn=El.Ministerio.del.Tiempo.S01.720p.NF.WEB-DL.DD5.1.x264-iZARDs', 'definition': '720P', 'categories': 'Dual Áudio | Dublado', 'category_id': 1, 'is_4k': False}, {'seq_num': '', 'desc': '2ª TEMPORADA COMPLETA DOWNLOAD TORRENT DUBLADA DUAL ÁUDIO 5.1 MKV 720P', 'url': 'magnet:?xt=urn:btih:779F92494C9CDD015BFD22C58613682F00A20257&amp;dn=El.Ministerio.del.Tiempo.S02.720p.NF.WEB-DL.DD5.1.x264-iZARDs', 'definition': '720P', 'categories': 'Dual Áudio | Dublado', 'category_id': 1, 'is_4k': False}]</t>
  </si>
  <si>
    <t>[{'seq_num': '', 'desc': '2ª TEMPORADA COMPLETA DOWNLOAD TORRENT DUBLADA DUAL ÁUDIO 5.1 MKV 720P', 'url': 'magnet:?xt=urn:btih:779F92494C9CDD015BFD22C58613682F00A20257&amp;dn=El.Ministerio.del.Tiempo.S02.720p.NF.WEB-DL.DD5.1.x264-iZARDs', 'definition': '720P', 'categories': 'Dual Áudio | Dublado', 'category_id': 1, 'is_4k': False}]</t>
  </si>
  <si>
    <t>{'seq_num': '', 'desc': '2ª TEMPORADA COMPLETA DOWNLOAD TORRENT DUBLADA DUAL ÁUDIO 5.1 MKV 720P', 'url': 'magnet:?xt=urn:btih:779F92494C9CDD015BFD22C58613682F00A20257&amp;dn=El.Ministerio.del.Tiempo.S02.720p.NF.WEB-DL.DD5.1.x264-iZARDs', 'definition': '720P', 'categories': 'Dual Áudio | Dublado', 'category_id': 1, 'is_4k': False}</t>
  </si>
  <si>
    <t>https://torrentool.org/o-ministerio-do-tempo-download-torrent/</t>
  </si>
  <si>
    <t>Ministério do Tempo é uma série de televisão portuguesa de ficção histórica e fantasia. O seu argumento gira em torno de uma repartição secreta do governo português cujos agentes viajam no tempo com o objectivo de impedir que a História de Portugal seja alterada. É uma adaptação da série espanhola El Ministerio del Tiempo.</t>
  </si>
  <si>
    <t>1618977574</t>
  </si>
  <si>
    <t>['histórico', 'aventura', 'fantasia', 'dublado', 'português', 'inglês', 'dual áudio', 'série', 'drama', 'ficção']</t>
  </si>
  <si>
    <t>https://1.bp.blogspot.com/-He2MGC41k40/XDFJhHOpfUI/AAAAAAAAEfw/5mQ8oNhlCzwbF0mnMxnpzaEJgap8PrMTACLcBGAs/s1600/O%2BMinist%25C3%25A9rio%2Bdo%2BTempo%2Btorrent%2Bdownload%2Bdublada%2Bcompleta.jpg</t>
  </si>
  <si>
    <t>Sunderland Til I Die</t>
  </si>
  <si>
    <t>{'publish_time_str': '2020-07-01 08:38:43', 'format': 'mkv', 'qualities': ['720p', 'HD', 'WEB-DL'], 'size': '5.16 GB', 'duration': '39 Minutos'}</t>
  </si>
  <si>
    <t>Sunderland Até Morrer Torrent Dublada / Dual Áudio - Download</t>
  </si>
  <si>
    <t>[{'seq_num': '', 'desc': '1ª TEMPORADA COMPLETA DOWNLOAD TORRENT DUBLADA DUAL ÁUDIO MKV 720P', 'url': 'magnet:?xt=urn:btih:6f4d6a859bdd1da08b23025056759399310c7db9&amp;dn=[ACESSE COMANDOTORRENTS.COM] Sunderland Até Morrer 1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1ª TEMPORADA COMPLETA DOWNLOAD TORRENT DUBLADA DUAL ÁUDIO MKV 720P', 'url': 'magnet:?xt=urn:btih:6f4d6a859bdd1da08b23025056759399310c7db9&amp;dn=[ACESSE COMANDOTORRENTS.COM] Sunderland Até Morrer 1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sunderland-ate-morrer-download-torrent/</t>
  </si>
  <si>
    <t>A jornada do time de futebol inglês Sunderland durante a temporada 2017-18, logo depois de ser rebaixado na Premier League pela primeira vez em 16 anos. Mesmo com o acontecido, a paixão dos torcedores pelo clube permaneceu intacta.</t>
  </si>
  <si>
    <t>1618977577</t>
  </si>
  <si>
    <t>['dual áudio', 'série', 'esporte', 'português', 'inglês', 'drama', 'documentário', 'dublado']</t>
  </si>
  <si>
    <t>https://1.bp.blogspot.com/-zDCPSI8JwfI/XC0NLeCsHdI/AAAAAAAAEYY/f69GaSrUsSsxoesxv_8hMsvgERY948vogCLcBGAs/s1600/Sunderland%2BAt%25C3%25A9%2BMorrer%2Btorrent%2Bdownload%2Bdublado.jpg</t>
  </si>
  <si>
    <t>[{'locale': 'en', 'str': 'Sunderland Til I Die'}]</t>
  </si>
  <si>
    <t>{'backdrop_path': '/of2cvqej1yx9cmT8zmfLBda8Gpq.jpg', 'first_air_date': '2018-12-14', 'genre_ids': [99], 'id': 84777, 'name': 'Sunderland Até Morrer', 'origin_country': ['GB'], 'original_language': 'en', 'original_name': "Sunderland 'Til I Die", 'overview': '', 'popularity': 5.244, 'poster_path': '/xBb1OvJxOTXtjdZDPfkzi5nXkAd.jpg', 'vote_average': 7.9, 'vote_count': 48}</t>
  </si>
  <si>
    <t>Masum</t>
  </si>
  <si>
    <t>{'publish_time_str': '2020-07-01 08:44:06', 'format': 'mkv', 'qualities': ['720p', 'HD', 'WEB-DL'], 'size': '7.7 GB', 'duration': '60 Minutos'}</t>
  </si>
  <si>
    <t>O Segredo do Comissário Torrent Dublada / Dual Áudio - Download</t>
  </si>
  <si>
    <t>[{'seq_num': '', 'desc': '1ª TEMPORADA COMPLETA DOWNLOAD TORRENT DUBLADO DUAL ÁUDIO 5.1 MKV 720P', 'url': 'magnet:?xt=urn:btih:2CF78D17AE308619C80B802D4593426F409F1DF0&amp;dn=O Segredo do Comissário 1ª Temporada 2019 [WEB-DL] [720p] [DUAL]', 'definition': '720P', 'categories': 'Dual Áudio | Dublado', 'category_id': 1, 'is_4k': False}]</t>
  </si>
  <si>
    <t>{'seq_num': '', 'desc': '1ª TEMPORADA COMPLETA DOWNLOAD TORRENT DUBLADO DUAL ÁUDIO 5.1 MKV 720P', 'url': 'magnet:?xt=urn:btih:2CF78D17AE308619C80B802D4593426F409F1DF0&amp;dn=O Segredo do Comissário 1ª Temporada 2019 [WEB-DL] [720p] [DUAL]', 'definition': '720P', 'categories': 'Dual Áudio | Dublado', 'category_id': 1, 'is_4k': False}</t>
  </si>
  <si>
    <t>https://torrentool.org/o-segredo-do-comissario-download-torrent/</t>
  </si>
  <si>
    <t>Em uma cidadezinha tranquila, um policial aposentado e sua família se envolvem até o pescoço num misterioso caso de assassinato em meio a segredos chocantes.</t>
  </si>
  <si>
    <t>Turco | Português | Inglês</t>
  </si>
  <si>
    <t>1618977384</t>
  </si>
  <si>
    <t>['dual áudio', 'série', 'português', 'inglês', 'mistério', 'turco', 'policial', 'drama', 'dublado']</t>
  </si>
  <si>
    <t>https://3.bp.blogspot.com/-wWPNhPHhUtQ/XE4-Rf5Yo-I/AAAAAAAAFNY/k6mfz5xlDncv5dlSgASqJKuo7zjXAHuNgCLcBGAs/s1600/O%2BSegredo%2Bdo%2BComiss%25C3%25A1rio%2Btorrent%2Bdownload%2Bdublada%2Bcompleta.jpg</t>
  </si>
  <si>
    <t>[{'locale': 'en', 'str': 'Masum'}]</t>
  </si>
  <si>
    <t>{'backdrop_path': '/3n7tMyfXsUVr33tASMYTFaodoou.jpg', 'first_air_date': '2017-01-27', 'genre_ids': [80, 18, 9648], 'id': 69786, 'name': 'O Segredo do Comissário', 'origin_country': ['TR'], 'original_language': 'tr', 'original_name': 'Masum', 'overview': 'Um trágico acidente. Um fantasma do passado. Uma verdade ignorada. Até onde eles irão para defender a família?', 'popularity': 8.753, 'poster_path': '/cKhTwl9mHLVyPMKsl1ge8nLqOxZ.jpg', 'vote_average': 8.3, 'vote_count': 40}</t>
  </si>
  <si>
    <t>Les Misérables</t>
  </si>
  <si>
    <t>{'publish_time_str': '2020-07-01 08:38:24', 'format': 'mkv', 'qualities': ['1080p', '720p', 'Full HD', 'HD', 'HDTV'], 'size': '1.05 GB / 2.34 GB', 'duration': '59 Minutos'}</t>
  </si>
  <si>
    <t>Os Miseráveis - Legendada Torrent - Download</t>
  </si>
  <si>
    <t>Les Misérables S01</t>
  </si>
  <si>
    <t>[{'seq_num': '1', 'desc': '01º EPISÓDIO LEGENDADO DOWNLOAD TORRENT MKV 720P  ', 'url': 'magnet:?xt=urn:btih:BF7D6987A14AD07AC90070A3BEFDABEE753EC6D4&amp;dn=Les+Miserables+UK+2018+S01E01+720p+HDTV+x264-KETTLE+[eztv]', 'definition': '', 'categories': 'Legendada', 'category_id': 0, 'is_4k': False}, {'seq_num': '1', 'desc': '01º EPISÓDIO LEGENDADO DOWNLOAD TORRENT MKV 1080P', 'url': 'magnet:?xt=urn:btih:42ea7a7b3d40256929c1a45dd163b791bf554763&amp;dn=Les.Miserables.S01E01.1080p.HDTV.x264-MTB[rartv]', 'definition': '1080P', 'categories': 'Legendada', 'category_id': 0, 'is_4k': False}, {'seq_num': '1', 'desc': 'LEGENDAS 01º EPISÓDIO', 'url': 'magnet:?xt=urn:btih:CC7C07F37A3CD9EF77215ABABE2BF12701C8671A&amp;dn=hidratorrent.com - Les.Miserables.S01E01&amp;tr=udp://tracker.openbittorrent.com:80/announce&amp;tr=udp://tracker.opentrackr.org:1337/announce', 'definition': 'EPISÓDIO', 'categories': '', 'category_id': 1, 'is_4k': False}]</t>
  </si>
  <si>
    <t>[{'seq_num': '1', 'desc': '01º EPISÓDIO LEGENDADO DOWNLOAD TORRENT MKV 1080P', 'url': 'magnet:?xt=urn:btih:42ea7a7b3d40256929c1a45dd163b791bf554763&amp;dn=Les.Miserables.S01E01.1080p.HDTV.x264-MTB[rartv]', 'definition': '1080P', 'categories': 'Legendada', 'category_id': 0, 'is_4k': False}, {'seq_num': '1', 'desc': 'LEGENDAS 01º EPISÓDIO', 'url': 'magnet:?xt=urn:btih:CC7C07F37A3CD9EF77215ABABE2BF12701C8671A&amp;dn=hidratorrent.com - Les.Miserables.S01E01&amp;tr=udp://tracker.openbittorrent.com:80/announce&amp;tr=udp://tracker.opentrackr.org:1337/announce', 'definition': 'EPISÓDIO', 'categories': '', 'category_id': 1, 'is_4k': False}]</t>
  </si>
  <si>
    <t>{'seq_num': '1', 'desc': 'LEGENDAS 01º EPISÓDIO', 'url': 'magnet:?xt=urn:btih:CC7C07F37A3CD9EF77215ABABE2BF12701C8671A&amp;dn=hidratorrent.com - Les.Miserables.S01E01&amp;tr=udp://tracker.openbittorrent.com:80/announce&amp;tr=udp://tracker.opentrackr.org:1337/announce', 'definition': 'EPISÓDIO', 'categories': '', 'category_id': 1, 'is_4k': False}</t>
  </si>
  <si>
    <t>https://torrentool.org/os-miseraveis-legendada-download-torrent/</t>
  </si>
  <si>
    <t>Minissérie em seis episódios que adapta a obra clássica de Victor Hugo, "Os Miseráveis". Na França do século 19, o ex-prisioneiro Jean Valjean (Dominic West), perseguido ao longo de décadas pelo impiedoso policial Javert (David Oyelowo) por ter violado sua liberdade condicional, busca redenção pelo seu passado e decide acolher a filha da prostituta Fantine (Lily Collins).</t>
  </si>
  <si>
    <t>1618977583</t>
  </si>
  <si>
    <t>['drama', 'inglês', 'romance', 'série', 'histórico', 'legendada']</t>
  </si>
  <si>
    <t>https://3.bp.blogspot.com/-Ev6wy-O2x1I/XCuvKB2_7XI/AAAAAAAAEVc/vX9h8kTtlUYoEgsTJ-GfN2DVUnWU8A1FwCLcBGAs/s1600/Os%2BMiser%25C3%25A1veis%2Btorrent%2Bdownload%2Bdublada%2Bcompleta.jpg</t>
  </si>
  <si>
    <t>[{'locale': 'en', 'str': 'Les Misérables'}]</t>
  </si>
  <si>
    <t>{'backdrop_path': '/oKicGs5KdJdGRYiONngI31v6vCl.jpg', 'first_air_date': '1984-05-18', 'genre_ids': [18], 'id': 85917, 'name': 'Les Misérables', 'origin_country': [], 'original_language': 'fr', 'original_name': 'Les Misérables', 'overview': '', 'popularity': 2.439, 'poster_path': '/lUTEE5aEIZQp7lxHGLHUKHxj7zA.jpg', 'vote_average': 0, 'vote_count': 0}</t>
  </si>
  <si>
    <t>Channel Zero Season 2</t>
  </si>
  <si>
    <t>{'publish_time_str': '2020-07-01 08:36:58', 'format': 'mkv', 'qualities': ['720p', 'HD', 'HDTV'], 'size': '800 MB', 'duration': '44 Minutos'}</t>
  </si>
  <si>
    <t>Channel Zero - 2ª Temporada Torrent Dublada / Dual Áudio - Download</t>
  </si>
  <si>
    <t>[{'seq_num': '', 'desc': '2ª TEMPORADA COMPLETA DOWNLOAD TORRENT DUBLADA DUAL ÁUDIO MKV 720P', 'url': 'magnet:?xt=urn:btih:b2caa86bc4d7bed30b10cc75c60d6538598c1feb&amp;dn=Channel.Zero.S02.720p.AMZN.WEB-DL.DDP5.1.H.264-PRiEST&amp;tr=udp://tracker.pirateparty.gr:6969/announce&amp;tr=udp://tracker.coppersurfer.tk:6969/announce&amp;tr=udp://tracker.vanitycore.co:6969/announce&amp;tr=udp://tracker.tiny-vps.com:6969/announce&amp;tr=udp://tracker.opentrackr.org:1337/announce&amp;tr=udp://open.stealth.si:80/announce&amp;tr=udp://bt.xxx-tracker.com:2710/announce', 'definition': '720P', 'categories': 'Dual Áudio | Dublado', 'category_id': 1, 'is_4k': False}]</t>
  </si>
  <si>
    <t>{'seq_num': '', 'desc': '2ª TEMPORADA COMPLETA DOWNLOAD TORRENT DUBLADA DUAL ÁUDIO MKV 720P', 'url': 'magnet:?xt=urn:btih:b2caa86bc4d7bed30b10cc75c60d6538598c1feb&amp;dn=Channel.Zero.S02.720p.AMZN.WEB-DL.DDP5.1.H.264-PRiEST&amp;tr=udp://tracker.pirateparty.gr:6969/announce&amp;tr=udp://tracker.coppersurfer.tk:6969/announce&amp;tr=udp://tracker.vanitycore.co:6969/announce&amp;tr=udp://tracker.tiny-vps.com:6969/announce&amp;tr=udp://tracker.opentrackr.org:1337/announce&amp;tr=udp://open.stealth.si:80/announce&amp;tr=udp://bt.xxx-tracker.com:2710/announce', 'definition': '720P', 'categories': 'Dual Áudio | Dublado', 'category_id': 1, 'is_4k': False}</t>
  </si>
  <si>
    <t>https://torrentool.org/channel-zero-2-temporada-download-torrent/</t>
  </si>
  <si>
    <t>Segunda temporada completa e dublada da série Channel Zero. A nova temporada da série se baseia no livro No-End House, no qual Margot Sleator (Amy Forsyth), uma bela jovem, vista a Casa Sem Fim, que é uma verdadeira casa de horrores, composta por uma série de salas, que vão ficando cada vez mais perturbadoras.</t>
  </si>
  <si>
    <t>1618977541</t>
  </si>
  <si>
    <t>https://2.bp.blogspot.com/-SPmuZ1daxaQ/WorI6wF4ZxI/AAAAAAAAIp8/TLsxRcjMiHo7-JEbdhCBpW6AZrug-KY9gCLcBGAs/s1600/Channel%2Bzero%2B2%2Btemporada%2Btorrent%2Bcompleta%2Bdublada%2Bdownload.jpg</t>
  </si>
  <si>
    <t>[{'locale': 'en', 'str': 'Channel Zero Season 2'}]</t>
  </si>
  <si>
    <t>{'backdrop_path': '/mmPduTBlJQToB5mJoYIRDlJVCHP.jpg', 'first_air_date': '2016-10-11', 'genre_ids': [18], 'id': 67752, 'name': 'Channel Zero', 'origin_country': ['US'], 'original_language': 'en', 'original_name': 'Channel Zero', 'overview': 'Uma série de antologia baseada nas Creepypastas populares na internet.', 'popularity': 22.791, 'poster_path': '/8R1M2z1hAIUJaeEOe0YN2GCDkiW.jpg', 'vote_average': 7.3, 'vote_count': 181}</t>
  </si>
  <si>
    <t>Channel Zero Season 3</t>
  </si>
  <si>
    <t>{'publish_time_str': '2020-07-01 08:36:59', 'format': 'mkv', 'qualities': ['720p', 'HD', 'HDTV'], 'size': '800 MB', 'duration': '44 Minutos'}</t>
  </si>
  <si>
    <t>Channel Zero - 3ª Temporada Torrent Dublada / Dual Áudio - Download</t>
  </si>
  <si>
    <t>[{'seq_num': '', 'desc': '3ª TEMPORADA COMPLETA DOWNLOAD TORRENT DUBLADA DUAL ÁUDUIO MKV 720P', 'url': 'magnet:?xt=urn:btih:f8050890b52958dbaca72deda01164acfa88d18b&amp;dn=Channel.Zero.S03.720p.AMZN.WEB-DL.DDP5.1.H.264-PRiEST&amp;tr=udp://tracker.pirateparty.gr:6969/announce&amp;tr=udp://tracker.coppersurfer.tk:6969/announce&amp;tr=udp://tracker.vanitycore.co:6969/announce&amp;tr=udp://tracker.tiny-vps.com:6969/announce&amp;tr=udp://tracker.opentrackr.org:1337/announce&amp;tr=udp://open.stealth.si:80/announce&amp;tr=udp://bt.xxx-tracker.com:2710/announce', 'definition': '720P', 'categories': 'Dublado', 'category_id': 1, 'is_4k': False}]</t>
  </si>
  <si>
    <t>{'seq_num': '', 'desc': '3ª TEMPORADA COMPLETA DOWNLOAD TORRENT DUBLADA DUAL ÁUDUIO MKV 720P', 'url': 'magnet:?xt=urn:btih:f8050890b52958dbaca72deda01164acfa88d18b&amp;dn=Channel.Zero.S03.720p.AMZN.WEB-DL.DDP5.1.H.264-PRiEST&amp;tr=udp://tracker.pirateparty.gr:6969/announce&amp;tr=udp://tracker.coppersurfer.tk:6969/announce&amp;tr=udp://tracker.vanitycore.co:6969/announce&amp;tr=udp://tracker.tiny-vps.com:6969/announce&amp;tr=udp://tracker.opentrackr.org:1337/announce&amp;tr=udp://open.stealth.si:80/announce&amp;tr=udp://bt.xxx-tracker.com:2710/announce', 'definition': '720P', 'categories': 'Dublado', 'category_id': 1, 'is_4k': False}</t>
  </si>
  <si>
    <t>https://torrentool.org/channel-zero-3-temporada-download-torrent/</t>
  </si>
  <si>
    <t>Channel Zero: Butchers Block é a terceira temporada completa e dublada da série.  A história de uma jovem chamada Alice (Olivia Luccardi, atriz de Corrente do Mal) que se muda para uma nova cidade e descobre uma série de desaparecimentos que podem estar relacionados a um boato desconcertante sobre escadarias misteriosas nos arredores da cidade. Com a ajuda de sua irmã, ela descobre que algo está atormentando os moradores da região.</t>
  </si>
  <si>
    <t>1618977539</t>
  </si>
  <si>
    <t>https://3.bp.blogspot.com/-jNy4j6Z-Al0/WorI66aglGI/AAAAAAAAIp4/xkh4xGNW1coWhYlV7SmMjqcZN2VDxuKEgCLcBGAs/s1600/Channel%2Bzero%2B3%2Btemporada%2Btorrent%2Bcompleta%2Bdublada%2Bdownload.jpg</t>
  </si>
  <si>
    <t>[{'locale': 'en', 'str': 'Channel Zero Season 3'}]</t>
  </si>
  <si>
    <t>Alexa e Katie Season 2</t>
  </si>
  <si>
    <t>{'publish_time_str': '2020-07-01 08:41:46', 'format': 'mkv', 'qualities': ['720p', 'HD', 'WEB-DL'], 'size': '8.97 GB / 5.6 GB', 'duration': '25 Minutos'}</t>
  </si>
  <si>
    <t>Alexa e Katie - 2ª Temporada Torrent Dublada / Dual Áudio - Download</t>
  </si>
  <si>
    <t>[{'seq_num': '', 'desc': '1ª TEMPORADA COMPLETA DUBLADA DUAL ÁUDIO DOWNLOAD TORRENT MKV 720P', 'url': 'magnet:?xt=urn:btih:278BDFC3BDA1E93B7409A1105FA28D352FED6C2D&amp;dn=[ACESSE COMANDOTORRENTS.COM] Alexa e Katie 1ª Temporada Completa 2018 [WEB-DL] [720p] [DUAL]', 'definition': '720P', 'categories': 'Dual Áudio | Dublado', 'category_id': 1, 'is_4k': False}, {'seq_num': '', 'desc': '2ª TEMPORADA COMPLETA DUBLADA DUAL ÁUDIO DOWNLOAD TORRENT MKV 720P', 'url': 'magnet:?xt=urn:btih:9452458F0AB605B51FCB407A86852F3293033342&amp;dn=[ACESSE COMANDOTORRENTS.COM] Alexa e Katie 2ª Temporada Completa 2019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UBLADA DUAL ÁUDIO DOWNLOAD TORRENT MKV 720P', 'url': 'magnet:?xt=urn:btih:9452458F0AB605B51FCB407A86852F3293033342&amp;dn=[ACESSE COMANDOTORRENTS.COM] Alexa e Katie 2ª Temporada Completa 2019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UBLADA DUAL ÁUDIO DOWNLOAD TORRENT MKV 720P', 'url': 'magnet:?xt=urn:btih:9452458F0AB605B51FCB407A86852F3293033342&amp;dn=[ACESSE COMANDOTORRENTS.COM] Alexa e Katie 2ª Temporada Completa 2019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lexa-e-katie-2-temporada-download-torrent/</t>
  </si>
  <si>
    <t>Segunda temporada completa e dublada da série exclusiva da Netflix: Alexa e Katie. Amigas de infância Alexa e Katie estão ansiosas para o início do primeiro ano do ensino médio. A dupla enfrenta uma crise que as deixa se sentindo isoladas logo quando elas mais precisam se sentir encaixadas.</t>
  </si>
  <si>
    <t>1618977392</t>
  </si>
  <si>
    <t>['dublado', 'português', 'inglês', 'dual áudio', 'série', 'família', 'comédia']</t>
  </si>
  <si>
    <t>https://3.bp.blogspot.com/-ITMKyuvqhEg/XD_bRp1ThbI/AAAAAAAAE2Y/s-5xmlRLThk4NYxpo6_hmN-QEW6Qolp-wCLcBGAs/s1600/Alexa%2Be%2BKatie%2B2%2Btemporada%2Btorrent%2Bdownload%2Bdublado%2Bbluray.jpg</t>
  </si>
  <si>
    <t>[{'locale': 'en', 'str': 'Alexa e Katie Season 2'}]</t>
  </si>
  <si>
    <t>{'backdrop_path': '/puakB1M78oqHoyf6qP1Nfx9IMse.jpg', 'first_air_date': '2018-03-23', 'genre_ids': [35], 'id': 76874, 'name': 'Alexa e Katie', 'origin_country': ['US'], 'original_language': 'en', 'original_name': 'Alexa &amp; Katie', 'overview': 'Alexa luta contra um câncer. Mas, ao lado da melhor amiga, ela também está começando o ensino médio. E está pronta para o que der e vier.', 'popularity': 31.56, 'poster_path': '/3SXMiueevOuCBPPxkoLsQ0Xnd7J.jpg', 'vote_average': 8.6, 'vote_count': 71}</t>
  </si>
  <si>
    <t>Alexa e Katie Season 01</t>
  </si>
  <si>
    <t>{'publish_time_str': '2020-07-01 08:41:45', 'format': 'mkv', 'qualities': ['720p', 'HD', 'WEB-DL'], 'size': '8.97 GB / 5.6 GB', 'duration': '25 Minutos'}</t>
  </si>
  <si>
    <t>Alexa e Katie - 1ª Temporada Torrent Dublada / Dual Áudio - Download</t>
  </si>
  <si>
    <t>https://torrentool.org/alexa-e-katie-1-temporada-download-torrent/</t>
  </si>
  <si>
    <t>Amigas de infância Alexa e Katie estão ansiosas para o início do primeiro ano do ensino médio. A dupla enfrenta uma crise que as deixa se sentindo isoladas logo quando elas mais precisam se sentir encaixadas.</t>
  </si>
  <si>
    <t>1618977390</t>
  </si>
  <si>
    <t>['família', 'inglês', 'dual áudio', 'português', 'série', 'dublado', 'comédia']</t>
  </si>
  <si>
    <t>https://3.bp.blogspot.com/-NpKmxkn06f8/XBPyIr0S0lI/AAAAAAAADws/a6rxitFYPIYLRxyPxPP3tAwIgP-_ghM8ACLcBGAs/s1600/Alexa%2Be%2BKatie%2Btorrent%2Bdownload%2Bdublado%2Bbluray.jpg</t>
  </si>
  <si>
    <t>[{'locale': 'en', 'str': 'Alexa e Katie Season 01'}]</t>
  </si>
  <si>
    <t>The Bureau of Magical Things</t>
  </si>
  <si>
    <t>{'publish_time_str': '2020-07-01 08:39:19', 'format': 'mkv', 'qualities': ['720p', 'HD', 'WEB-DL'], 'size': '340 MB', 'duration': '25 Minutos'}</t>
  </si>
  <si>
    <t>O Clube das Coisas Mágica Torrent Dublada / Dual Áudio - Download</t>
  </si>
  <si>
    <t>[{'seq_num': '1', 'desc': '01º EPISÓDIO DOWNLOAD TORRENT DUBLADO DUAL ÁUDIO MKV 720P', 'url': 'magnet:?xt=urn:btih:b59be7d64a5b169ce7926ff16c23057bed8faf68&amp;dn=O.Clube.das.Coisas.Mágicas.S01E01.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 'desc': '01º EPISÓDIO DOWNLOAD TORRENT DUBLADO DUAL ÁUDIO MKV 720P', 'url': 'magnet:?xt=urn:btih:b59be7d64a5b169ce7926ff16c23057bed8faf68&amp;dn=O.Clube.das.Coisas.Mágicas.S01E01.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o-clube-das-coisas-magica-download-torrent/</t>
  </si>
  <si>
    <t>Kyra é uma adolescente de 16 anos que acaba adquirindo poderes mágicos, após entra em um choque entre uma elfa e uma fada. Agora sendo uma Tri-ling, suas novas amigas Lily (uma fada) e Imogen (uma elfa) a leva para o departamento de magia dirigida pelo Prof. Maxwell.</t>
  </si>
  <si>
    <t>1618977588</t>
  </si>
  <si>
    <t>['fantasia', 'dublado', 'português', 'inglês', 'alemão', 'dual áudio', 'série', 'comédia']</t>
  </si>
  <si>
    <t>https://3.bp.blogspot.com/-BjsUjgaqqBY/XDDhVLja-EI/AAAAAAAAEeo/pExZ8qZjBy8KNrN7m2eTGoL5zYtdb_YwACLcBGAs/s1600/O%2BClube%2Bdas%2BCoisas%2BM%25C3%25A1gicas%2Btorrent%2Bdownload%2Bdublada%2Bcompleta.jpg</t>
  </si>
  <si>
    <t>[{'locale': 'en', 'str': 'The Bureau of Magical Things'}]</t>
  </si>
  <si>
    <t>{'backdrop_path': '/nfZSoNMqYZuQl19jwVS3FXBS3aC.jpg', 'first_air_date': '2018-07-08', 'genre_ids': [10765, 10762], 'id': 82791, 'name': 'O Clube das Coisas Mágicas', 'origin_country': ['AU'], 'original_language': 'en', 'original_name': 'The Bureau of Magical Things', 'overview': 'A adolescente Kyra acidentalmente descobre um mundo extraordinário e ganha poderes mágicos; quando uma ameaça inesperada surge, ela deve unir fadas, elfos e humanos para salvá-los todos.', 'popularity': 35.753, 'poster_path': '/qMmggtMTocBOfNgtMNSxNV59N7K.jpg', 'vote_average': 7.6, 'vote_count': 149}</t>
  </si>
  <si>
    <t>[{'seq_num': '2', 'desc': '02º EPISÓDIO DOWNLOAD TORRENT DUBLADO DUAL ÁUDIO MKV 720P', 'url': 'magnet:?xt=urn:btih:d056e428d6437e4a1e05a181b82d6ef6ec670e6e&amp;dn=O.Clube.das.Coisas.Magicas.S01E02.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 'desc': '02º EPISÓDIO DOWNLOAD TORRENT DUBLADO DUAL ÁUDIO MKV 720P', 'url': 'magnet:?xt=urn:btih:d056e428d6437e4a1e05a181b82d6ef6ec670e6e&amp;dn=O.Clube.das.Coisas.Magicas.S01E02.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OWNLOAD TORRENT DUBLADO DUAL ÁUDIO MKV 720P', 'url': 'magnet:?xt=urn:btih:0a4aa43b23703661f1f5216fd62fb34dfe6b379d&amp;dn=O.Clube.das.Coisas.Magicas.S01E03.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OWNLOAD TORRENT DUBLADO DUAL ÁUDIO MKV 720P', 'url': 'magnet:?xt=urn:btih:0a4aa43b23703661f1f5216fd62fb34dfe6b379d&amp;dn=O.Clube.das.Coisas.Magicas.S01E03.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Babylon Berlin Season 01</t>
  </si>
  <si>
    <t>{'publish_time_str': '2020-07-01 08:41:24', 'format': 'mkv', 'qualities': ['1080p', '720p', 'Full HD', 'HD', 'WEBrip'], 'size': '6.83 GB', 'duration': '45 Minutos'}</t>
  </si>
  <si>
    <t>Babylon Berlin - 1ª Temporada Torrent Dublada / Dual Áudio - Download</t>
  </si>
  <si>
    <t>[{'seq_num': '', 'desc': '1ª TEMPORADA COMPLETA BABYLON BERLIN DOWNLOAD TORRENT DUBLADA DUAL ÁUDIO 5.1 MKV 720P', 'url': 'magnet:?xt=urn:btih:fa893e36f3ab772461fccbbff25963bddf5f209b&amp;dn=[ACESSE COMANDOTORRENTS.COM] Babylon Berlin 1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2ª TEMPORADA COMPLETA BABYLON BERLIN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BABYLON BERLIN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BABYLON BERLIN DOWNLOAD TORRENT DUBLADA DUAL ÁUDIO 5.1 MKV 720P', 'url': 'magnet:?xt=urn:btih:af7e276f68928e315872b06df06ce278002b448f&amp;dn=[ACESSE COMANDOTORRENTS.COM] Babylon Berlin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babylon-berlin-1-temporada-download-torrent/</t>
  </si>
  <si>
    <t>Primeira temporada completa e dublada da série Babylon Berlin exclusiva da Netflix. A história é situada no final da década de 1920, período em que Adolf Hitler luta para subir ao poder, através do Partido Nazista. Enquanto isso, a Alemanha passa por importantes mudanças culturais, econômicas e políticas, com o aumento do desemprego e da inflação. Neste cenário histórico, vive Gereon Rath (Volker Bruch, de Generation War), um detetive da polícia de Colônia que é transferido para Berlim, onde precisa solucionar um crime ligado à máfia. Mas o que inicialmente parecia ser um simples caso de extorsão, logo se transforma em um escândalo político. Contando com a ajuda de seu colega Bruno Wolter e da estenógrafa Charlotte Ritter (Liv Lisa Fries), e sob o comando do Superintendente Ernst Gennat, Rath enfrenta uma rede de corrupção e de tráfico de drogas e armas, que o levam a viver um conflito moral e existencial.</t>
  </si>
  <si>
    <t>1618977393</t>
  </si>
  <si>
    <t>[{'locale': 'en', 'str': 'Babylon Berlin Season 01'}]</t>
  </si>
  <si>
    <t>Babylon Berlin Season 2</t>
  </si>
  <si>
    <t>{'publish_time_str': '2020-07-01 08:41:25', 'format': 'mkv', 'qualities': ['1080p', '720p', 'Full HD', 'HD', 'WEBrip'], 'size': '6.83 GB / 6.71 GB', 'duration': '45 Minutos'}</t>
  </si>
  <si>
    <t>Babylon Berlin - 2ª Temporada Torrent Dublada / Dual Áudio - Download</t>
  </si>
  <si>
    <t>https://torrentool.org/babylon-berlin-2-temporada-download-torrent/</t>
  </si>
  <si>
    <t>Segunda temporada completa e dublada da série Babylon Berlin exclusiva da Netflix. A história é situada no final da década de 1920, período em que Adolf Hitler luta para subir ao poder, através do Partido Nazista. Enquanto isso, a Alemanha passa por importantes mudanças culturais, econômicas e políticas, com o aumento do desemprego e da inflação. Neste cenário histórico, vive Gereon Rath (Volker Bruch, de Generation War), um detetive da polícia de Colônia que é transferido para Berlim, onde precisa solucionar um crime ligado à máfia. Mas o que inicialmente parecia ser um simples caso de extorsão, logo se transforma em um escândalo político. Contando com a ajuda de seu colega Bruno Wolter e da estenógrafa Charlotte Ritter (Liv Lisa Fries), e sob o comando do Superintendente Ernst Gennat, Rath enfrenta uma rede de corrupção e de tráfico de drogas e armas, que o levam a viver um conflito moral e existencial.</t>
  </si>
  <si>
    <t>1618977397</t>
  </si>
  <si>
    <t>https://4.bp.blogspot.com/-_APt1cxyOsI/XD0V6l8jfxI/AAAAAAAAEyY/ysTAsY-83CAVOOal08t3bgQU8MKcp8RIgCLcBGAs/s1600/Babylon%2BBerlin%2B2%2Btemporada%2Btorrent%2Bdownload%2Bdublada%2Bcompleta.jpg</t>
  </si>
  <si>
    <t>[{'locale': 'en', 'str': 'Babylon Berlin Season 2'}]</t>
  </si>
  <si>
    <t>The Bureau of Magical Things Season 01</t>
  </si>
  <si>
    <t>{'publish_time_str': '2020-07-01 08:41:35', 'format': 'mkv', 'qualities': ['720p', 'HD', 'WEB-DL'], 'size': '340 MB', 'duration': '25 Minutos'}</t>
  </si>
  <si>
    <t>O Clube das Coisas Mágicas Torrent Dublada / Dual Áudio - Download</t>
  </si>
  <si>
    <t>https://torrentool.org/o-clube-das-coisas-magicas-download-torrent/</t>
  </si>
  <si>
    <t>1618977399</t>
  </si>
  <si>
    <t>[{'locale': 'en', 'str': 'The Bureau of Magical Things Season 01'}]</t>
  </si>
  <si>
    <t>1618977400</t>
  </si>
  <si>
    <t>[{'seq_num': '4-6', 'desc': '04º AO 06º EPISÓDIO DOWNLOAD TORRENT DUBLADO DUAL ÁUDIO MKV 720P', 'url': 'magnet:?xt=urn:btih:6436840dbee70acc396b67b8655e8cef57f1305d&amp;dn=O.Clube.das.Coisas.Mágicas.S01E04-05-06.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6', 'desc': '04º AO 06º EPISÓDIO DOWNLOAD TORRENT DUBLADO DUAL ÁUDIO MKV 720P', 'url': 'magnet:?xt=urn:btih:6436840dbee70acc396b67b8655e8cef57f1305d&amp;dn=O.Clube.das.Coisas.Mágicas.S01E04-05-06.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401</t>
  </si>
  <si>
    <t>[{'seq_num': '7-9', 'desc': '07º AO 09º EPISÓDIO DOWNLOAD TORRENT DUBLADO DUAL ÁUDIO MKV 720P', 'url': 'magnet:?xt=urn:btih:A7F52E70FE4F415547DF121E1120008C1C77A6B8&amp;dn=[www.TorrentDosFilmesHD.net].T.B.O.M.T.S01E07.08.09.720p.WEB-DL.Dual', 'definition': '720P', 'categories': 'Dual Áudio | Dublado', 'category_id': 1, 'is_4k': False}]</t>
  </si>
  <si>
    <t>{'seq_num': '7-9', 'desc': '07º AO 09º EPISÓDIO DOWNLOAD TORRENT DUBLADO DUAL ÁUDIO MKV 720P', 'url': 'magnet:?xt=urn:btih:A7F52E70FE4F415547DF121E1120008C1C77A6B8&amp;dn=[www.TorrentDosFilmesHD.net].T.B.O.M.T.S01E07.08.09.720p.WEB-DL.Dual', 'definition': '720P', 'categories': 'Dual Áudio | Dublado', 'category_id': 1, 'is_4k': False}</t>
  </si>
  <si>
    <t>10-11</t>
  </si>
  <si>
    <t>[{'seq_num': '10-11', 'desc': '10º AO 11º EPISÓDIO DOWNLOAD TORRENT DUBLADO DUAL ÁUDIO MKV 720P', 'url': 'magnet:?xt=urn:btih:b5fcf7340b601aa7131090b70316201a5459a508&amp;dn=[BAIXE OUTROS EPS. NO COMANDOTORRENTS.COM] The Bureau of Magical Things S01E10-11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11', 'desc': '10º AO 11º EPISÓDIO DOWNLOAD TORRENT DUBLADO DUAL ÁUDIO MKV 720P', 'url': 'magnet:?xt=urn:btih:b5fcf7340b601aa7131090b70316201a5459a508&amp;dn=[BAIXE OUTROS EPS. NO COMANDOTORRENTS.COM] The Bureau of Magical Things S01E10-11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OWNLOAD TORRENT DUBLADO DUAL ÁUDIO MKV 720P', 'url': 'magnet:?xt=urn:btih:048ec2bbd73e87e74f80d8a0d9d55d281c94c532&amp;dn=The.Bureau.Of.Magical.Things.S01E12.720p.WEB-DL.DUAL.WWW.COMANDOTORRENTS.COM', 'definition': '720P', 'categories': 'Dual Áudio | Dublado', 'category_id': 1, 'is_4k': False}]</t>
  </si>
  <si>
    <t>{'seq_num': '12', 'desc': '12º EPISÓDIO DOWNLOAD TORRENT DUBLADO DUAL ÁUDIO MKV 720P', 'url': 'magnet:?xt=urn:btih:048ec2bbd73e87e74f80d8a0d9d55d281c94c532&amp;dn=The.Bureau.Of.Magical.Things.S01E12.720p.WEB-DL.DUAL.WWW.COMANDOTORRENTS.COM', 'definition': '720P', 'categories': 'Dual Áudio | Dublado', 'category_id': 1, 'is_4k': False}</t>
  </si>
  <si>
    <t>[{'seq_num': '13-14', 'desc': '13º AO 14º EPISÓDIO DOWNLOAD TORRENT DUBLADO DUAL ÁUDIO MKV 720P', 'url': 'magnet:?xt=urn:btih:6ad2b766543e58be8b09c991d8a8bc086cce66c3&amp;dn=[BAIXE OUTROS EPS. NO COMANDOTORRENTS.COM] The Bureau Of Magical Things S01E13-14 [720p] [WEB-DL] [DUAL]', 'definition': '720P', 'categories': 'Dual Áudio | Dublado', 'category_id': 1, 'is_4k': False}]</t>
  </si>
  <si>
    <t>{'seq_num': '13-14', 'desc': '13º AO 14º EPISÓDIO DOWNLOAD TORRENT DUBLADO DUAL ÁUDIO MKV 720P', 'url': 'magnet:?xt=urn:btih:6ad2b766543e58be8b09c991d8a8bc086cce66c3&amp;dn=[BAIXE OUTROS EPS. NO COMANDOTORRENTS.COM] The Bureau Of Magical Things S01E13-14 [720p] [WEB-DL] [DUAL]', 'definition': '720P', 'categories': 'Dual Áudio | Dublado', 'category_id': 1, 'is_4k': False}</t>
  </si>
  <si>
    <t>1618977402</t>
  </si>
  <si>
    <t>[{'seq_num': '15-16', 'desc': '15º AO 16º EPISÓDIO DOWNLOAD TORRENT DUBLADO DUAL ÁUDIO MKV 720P', 'url': 'magnet:?xt=urn:btih:66c67b5b3ce707e0492540105b019139b2aaa21f&amp;dn=The.Bureau.Of.Magical.Things.S01E15-16.720p.WEB-DL.DUAL.WWW.COMANDOTORRENTS.COM', 'definition': '720P', 'categories': 'Dual Áudio | Dublado', 'category_id': 1, 'is_4k': False}]</t>
  </si>
  <si>
    <t>{'seq_num': '15-16', 'desc': '15º AO 16º EPISÓDIO DOWNLOAD TORRENT DUBLADO DUAL ÁUDIO MKV 720P', 'url': 'magnet:?xt=urn:btih:66c67b5b3ce707e0492540105b019139b2aaa21f&amp;dn=The.Bureau.Of.Magical.Things.S01E15-16.720p.WEB-DL.DUAL.WWW.COMANDOTORRENTS.COM', 'definition': '720P', 'categories': 'Dual Áudio | Dublado', 'category_id': 1, 'is_4k': False}</t>
  </si>
  <si>
    <t>[{'seq_num': '17', 'desc': '17º EPISÓDIO DOWNLOAD TORRENT DUBLADO DUAL ÁUDIO MKV 720P', 'url': 'magnet:?xt=urn:btih:1a0586d8ebcfb4bfbc90df1b92d1115d54172920&amp;dn=The.Bureau.Of.Magical.Things.S01E17.720p.WEB.DUAL.WWW.COMANDOTORRENTS.COM', 'definition': '720P', 'categories': 'Dual Áudio | Dublado', 'category_id': 1, 'is_4k': False}]</t>
  </si>
  <si>
    <t>{'seq_num': '17', 'desc': '17º EPISÓDIO DOWNLOAD TORRENT DUBLADO DUAL ÁUDIO MKV 720P', 'url': 'magnet:?xt=urn:btih:1a0586d8ebcfb4bfbc90df1b92d1115d54172920&amp;dn=The.Bureau.Of.Magical.Things.S01E17.720p.WEB.DUAL.WWW.COMANDOTORRENTS.COM', 'definition': '720P', 'categories': 'Dual Áudio | Dublado', 'category_id': 1, 'is_4k': False}</t>
  </si>
  <si>
    <t>18-20</t>
  </si>
  <si>
    <t>[{'seq_num': '18-20', 'desc': '18º AO 20º EPISÓDIO DOWNLOAD TORRENT DUBLADO DUAL ÁUDIO MKV 720P', 'url': 'magnet:?xt=urn:btih:85cc11b31dbcb938b7e7c35b018c0a0a47723b17&amp;dn=The.Bureau.Of.Magical.Things.S01E18-19-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20', 'desc': '18º AO 20º EPISÓDIO DOWNLOAD TORRENT DUBLADO DUAL ÁUDIO MKV 720P', 'url': 'magnet:?xt=urn:btih:85cc11b31dbcb938b7e7c35b018c0a0a47723b17&amp;dn=The.Bureau.Of.Magical.Things.S01E18-19-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7403</t>
  </si>
  <si>
    <t>True Detective</t>
  </si>
  <si>
    <t>{'publish_time_str': '2020-07-01 08:41:21', 'format': 'mkv / mp4', 'qualities': ['1080p', '720p', 'Bluray', 'HD', 'WEB-DL'], 'size': '1.47 GB / 3.27 GB', 'duration': '55 Minutos'}</t>
  </si>
  <si>
    <t>True Detective - 3ª Temporada Torrent Dublada / Dual Áudio - Download</t>
  </si>
  <si>
    <t>True Detective S03</t>
  </si>
  <si>
    <t>[{'seq_num': '6', 'desc': '06º EPISÓDIO DUBLADO DUAL ÁUDIO DOWNLOAD TORRENT MKV 720P', 'url': 'magnet:?xt=urn:btih:14bfee622d90b4dd136e1845ef27b8e468d4ff54&amp;dn=[ACESSE COMANDOTORRENTS.COM] True Detective S03E06 [720p] [WEB-DL] [DUAL]', 'definition': '720P', 'categories': 'Dual Áudio | Dublado', 'category_id': 1, 'is_4k': False}, {'seq_num': '6', 'desc': '06º EPISÓDIO LEGENDADO DOWNLOAD TORRENT MKV 720P', 'url': 'magnet:?xt=urn:btih:ca33862ef41fd48724666e1fb35b611efb8d17b7&amp;dn=True.Detective.S03E06.Hunters.in.the.Dark.720p.AMZN.WEBRip.DDP5.1.x264-NTb[rartv]&amp;tr=http://tracker.trackerfix.com:80/announce&amp;tr=udp://9.rarbg.me:2710&amp;tr=udp://9.rarbg.to:2710', 'definition': '720P', 'categories': 'Legendada', 'category_id': 0, 'is_4k': False}, {'seq_num': '6', 'desc': '06º EPISÓDIO LEGENDADO DOWNLOAD TORRENT MKV 1080P', 'url': 'magnet:?xt=urn:btih:dc5ed9904ae14881c00db8821ded6c7bab823e80&amp;dn=True.Detective.S03E06.Hunters.in.the.Dark.1080p.AMZN.WEBRip.DDP5.1.x264-NTb[rartv]', 'definition': '1080P', 'categories': 'Legendada', 'category_id': 0, 'is_4k': False}]</t>
  </si>
  <si>
    <t>[{'seq_num': '6', 'desc': '06º EPISÓDIO LEGENDADO DOWNLOAD TORRENT MKV 1080P', 'url': 'magnet:?xt=urn:btih:dc5ed9904ae14881c00db8821ded6c7bab823e80&amp;dn=True.Detective.S03E06.Hunters.in.the.Dark.1080p.AMZN.WEBRip.DDP5.1.x264-NTb[rartv]', 'definition': '1080P', 'categories': 'Legendada', 'category_id': 0, 'is_4k': False}, {'seq_num': '6', 'desc': '06º EPISÓDIO DUBLADO DUAL ÁUDIO DOWNLOAD TORRENT MKV 720P', 'url': 'magnet:?xt=urn:btih:14bfee622d90b4dd136e1845ef27b8e468d4ff54&amp;dn=[ACESSE COMANDOTORRENTS.COM] True Detective S03E06 [720p] [WEB-DL] [DUAL]', 'definition': '720P', 'categories': 'Dual Áudio | Dublado', 'category_id': 1, 'is_4k': False}]</t>
  </si>
  <si>
    <t>{'seq_num': '6', 'desc': '06º EPISÓDIO DUBLADO DUAL ÁUDIO DOWNLOAD TORRENT MKV 720P', 'url': 'magnet:?xt=urn:btih:14bfee622d90b4dd136e1845ef27b8e468d4ff54&amp;dn=[ACESSE COMANDOTORRENTS.COM] True Detective S03E06 [720p] [WEB-DL] [DUAL]', 'definition': '720P', 'categories': 'Dual Áudio | Dublado', 'category_id': 1, 'is_4k': False}</t>
  </si>
  <si>
    <t>https://torrentool.org/true-detective-3-temporada-download-torrent/</t>
  </si>
  <si>
    <t>Terceira temporada completa da série True Detective original da HBO. A terceira temporada contará a história de um crime macabro na região dos Ozarks, uma cadeia montanhosa e de lagos na fronteira entre os estados norte-americanos do Arkansas, Missouri e Oklahoma. A trama mostrará um mistério que se prolonga por décadas e acontecerá em três fases diferentes.  Novos episódios são adicionados sempre que são lançados.</t>
  </si>
  <si>
    <t>1618977407</t>
  </si>
  <si>
    <t>https://2.bp.blogspot.com/-KBSYPN9BS0Y/XDwHzh6jbKI/AAAAAAAAExk/g1KyojGOiaIqlEFKYu1B7qPf2iK2Ixo9ACLcBGAs/s1600/true-detective-torrent-3-temporada-completa-2019-download-bluray.jpg</t>
  </si>
  <si>
    <t>[{'locale': 'en', 'str': 'True Detective'}]</t>
  </si>
  <si>
    <t>{'backdrop_path': '/2Ahm0YjLNQKuzSf9LOkHrXk8qIE.jpg', 'first_air_date': '2014-01-12', 'genre_ids': [18], 'id': 46648, 'name': 'True Detective', 'origin_country': ['US'], 'original_language': 'en', 'original_name': 'True Detective', 'overview': 'Detetives de Louisiana vivem um ciclo de violência e obsessão na busca de 17 anos de um assassino.', 'popularity': 46.864, 'poster_path': '/aowr4xpLP5sRCL50TkuADomJ98T.jpg', 'vote_average': 8.3, 'vote_count': 1765}</t>
  </si>
  <si>
    <t>[{'seq_num': '7', 'desc': '07º EPISÓDIO DUBLADO DUAL ÁUDIO DOWNLOAD TORRENT MKV 720P', 'url': 'magnet:?xt=urn:btih:261601478d369536fd28d7c95b8472279668b874&amp;dn=[ACESSE COMANDOTORRENTS.COM] True Detective S03E07 [720p] [WEB-DL] [DUAL]', 'definition': '720P', 'categories': 'Dual Áudio | Dublado', 'category_id': 1, 'is_4k': False}, {'seq_num': '7', 'desc': '07º EPISÓDIO LEGENDADO DOWNLOAD TORRENT MKV 720P', 'url': 'magnet:?xt=urn:btih:3258a479487510834653f4543a4db08dc7b263a6&amp;dn=True.Detective.S03E07.The.Final.Country.720p.AMZN.WEBRip.DDP5.1.x264-NTb[rartv]', 'definition': '720P', 'categories': 'Legendada', 'category_id': 0, 'is_4k': False}, {'seq_num': '7', 'desc': '07º EPISÓDIO LEGENDADO DOWNLOAD TORRENT MKV 1080P', 'url': 'magnet:?xt=urn:btih:54a3c352128478bd435e0ed441d4dd19f19e9851&amp;dn=True.Detective.S03E07.The.Final.Country.1080p.AMZN.WEBRip.DDP5.1.x264-NTb[rartv]', 'definition': '1080P', 'categories': 'Legendada', 'category_id': 0, 'is_4k': False}]</t>
  </si>
  <si>
    <t>[{'seq_num': '7', 'desc': '07º EPISÓDIO LEGENDADO DOWNLOAD TORRENT MKV 1080P', 'url': 'magnet:?xt=urn:btih:54a3c352128478bd435e0ed441d4dd19f19e9851&amp;dn=True.Detective.S03E07.The.Final.Country.1080p.AMZN.WEBRip.DDP5.1.x264-NTb[rartv]', 'definition': '1080P', 'categories': 'Legendada', 'category_id': 0, 'is_4k': False}, {'seq_num': '7', 'desc': '07º EPISÓDIO DUBLADO DUAL ÁUDIO DOWNLOAD TORRENT MKV 720P', 'url': 'magnet:?xt=urn:btih:261601478d369536fd28d7c95b8472279668b874&amp;dn=[ACESSE COMANDOTORRENTS.COM] True Detective S03E07 [720p] [WEB-DL] [DUAL]', 'definition': '720P', 'categories': 'Dual Áudio | Dublado', 'category_id': 1, 'is_4k': False}]</t>
  </si>
  <si>
    <t>{'seq_num': '7', 'desc': '07º EPISÓDIO DUBLADO DUAL ÁUDIO DOWNLOAD TORRENT MKV 720P', 'url': 'magnet:?xt=urn:btih:261601478d369536fd28d7c95b8472279668b874&amp;dn=[ACESSE COMANDOTORRENTS.COM] True Detective S03E07 [720p] [WEB-DL] [DUAL]', 'definition': '720P', 'categories': 'Dual Áudio | Dublado', 'category_id': 1, 'is_4k': False}</t>
  </si>
  <si>
    <t>Wayne</t>
  </si>
  <si>
    <t>{'publish_time_str': '2020-07-01 08:42:19', 'format': 'mkv', 'qualities': ['720p', 'HD', 'WEB-DL'], 'size': '2.0 GB / 4.0 GB', 'duration': '30 Minutos'}</t>
  </si>
  <si>
    <t>Wayne - Legendada Torrent - Download</t>
  </si>
  <si>
    <t>Wayne S01</t>
  </si>
  <si>
    <t>[{'seq_num': '', 'desc': '1ª TEMPORADA LEGENDADA COMPLETA DOWNLOAD TORRENT MKV 720P', 'url': 'magnet:?xt=urn:btih:85E964BEB58091265B236842A1E0DB70F91BA2EC&amp;dn=Wayne.S01.COMPLETE.WEB.x264-PHOENiX[TGx]&amp;tr=udp://tracker.coppersurfer.tk:6969/announce&amp;tr=udp://tracker.leechers-paradise.org:6969/announce&amp;tr=udp://tracker.pirateparty.gr:6969/announce&amp;tr=udp://tracker.internetwarriors.net:1337/announce&amp;tr=udp://open.stealth.si:80/announce&amp;tr=udp://explodie.org:6969/announce&amp;tr=udp://tracker.opentrackr.org:1337/announce&amp;tr=udp://tracker.tiny-vps.com:6969/announce&amp;tr=udp://open.demonii.si:1337/announce&amp;tr=udp://tracker.torrent.eu.org:451/announce&amp;tr=udp://bt.xxx-tracker.com:2710/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1ª TEMPORADA LEGENDADA COMPLETA DOWNLOAD TORRENT MKV 1080P', 'url': 'magnet:?xt=urn:btih:367EBCB5524DC8F7982A70A3334F741968ED0712&amp;dn=Wayne.S01.COMPLETE.720p.WEB.x264-MARXSPAWN[TGx]&amp;tr=udp://tracker.coppersurfer.tk:6969/announce&amp;tr=udp://tracker.leechers-paradise.org:6969/announce&amp;tr=udp://tracker.pirateparty.gr:6969/announce&amp;tr=udp://tracker.internetwarriors.net:1337/announce&amp;tr=udp://open.stealth.si:80/announce&amp;tr=udp://explodie.org:6969/announce&amp;tr=udp://tracker.opentrackr.org:1337/announce&amp;tr=udp://tracker.tiny-vps.com:6969/announce&amp;tr=udp://open.demonii.si:1337/announce&amp;tr=udp://tracker.torrent.eu.org:451/announce&amp;tr=udp://bt.xxx-tracker.com:2710/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 'url': 'magnet:?xt=urn:btih:4EB1BDE004790CE5CB729FED85FB0222418F26EE&amp;dn=hidratorrent.com - Wayne.S01&amp;tr=udp://tracker.openbittorrent.com:80/announce&amp;tr=udp://tracker.opentrackr.org:1337/announce', 'definition': '', 'categories': '', 'category_id': 1, 'is_4k': False}]</t>
  </si>
  <si>
    <t>[{'seq_num': '', 'desc': '1ª TEMPORADA LEGENDADA COMPLETA DOWNLOAD TORRENT MKV 1080P', 'url': 'magnet:?xt=urn:btih:367EBCB5524DC8F7982A70A3334F741968ED0712&amp;dn=Wayne.S01.COMPLETE.720p.WEB.x264-MARXSPAWN[TGx]&amp;tr=udp://tracker.coppersurfer.tk:6969/announce&amp;tr=udp://tracker.leechers-paradise.org:6969/announce&amp;tr=udp://tracker.pirateparty.gr:6969/announce&amp;tr=udp://tracker.internetwarriors.net:1337/announce&amp;tr=udp://open.stealth.si:80/announce&amp;tr=udp://explodie.org:6969/announce&amp;tr=udp://tracker.opentrackr.org:1337/announce&amp;tr=udp://tracker.tiny-vps.com:6969/announce&amp;tr=udp://open.demonii.si:1337/announce&amp;tr=udp://tracker.torrent.eu.org:451/announce&amp;tr=udp://bt.xxx-tracker.com:2710/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 'url': 'magnet:?xt=urn:btih:4EB1BDE004790CE5CB729FED85FB0222418F26EE&amp;dn=hidratorrent.com - Wayne.S01&amp;tr=udp://tracker.openbittorrent.com:80/announce&amp;tr=udp://tracker.opentrackr.org:1337/announce', 'definition': '', 'categories': '', 'category_id': 1, 'is_4k': False}]</t>
  </si>
  <si>
    <t>{'seq_num': '', 'desc': 'LEGENDAS ', 'url': 'magnet:?xt=urn:btih:4EB1BDE004790CE5CB729FED85FB0222418F26EE&amp;dn=hidratorrent.com - Wayne.S01&amp;tr=udp://tracker.openbittorrent.com:80/announce&amp;tr=udp://tracker.opentrackr.org:1337/announce', 'definition': '', 'categories': '', 'category_id': 1, 'is_4k': False}</t>
  </si>
  <si>
    <t>https://torrentool.org/wayne-legendada-download-torrent/</t>
  </si>
  <si>
    <t>A trama deste conto corajoso e, às vezes, sangrento acompanha Wayne, um jovem de quinze anos que sai em sua bicicleta com sua nova paixão, Del, em busca de recuperar o Pontiac Trans Am de 1978 que foi roubado do seu pai antes dele morrer. É Wayne e Del contra o mundo.</t>
  </si>
  <si>
    <t>1618977373</t>
  </si>
  <si>
    <t>['série', 'ação', 'legendada', 'inglês', 'comédia']</t>
  </si>
  <si>
    <t>https://2.bp.blogspot.com/-YpOBJ9aCTYc/XEPfHAG1KUI/AAAAAAAAE9c/-fBwU1LwICA-QvOsbuRxhXlVz5WHbYoygCLcBGAs/s1600/Wayne%2Btorrent%2Bdownload%2Bdublada%2Bcompleta.jpg</t>
  </si>
  <si>
    <t>[{'locale': 'en', 'str': 'Wayne'}]</t>
  </si>
  <si>
    <t>{'backdrop_path': '/8R3yTaFVhITGm0YfwXRixuUkjD9.jpg', 'first_air_date': '2019-01-16', 'genre_ids': [18, 10759, 35], 'id': 84231, 'name': 'Wayne', 'origin_country': ['US'], 'original_language': 'en', 'original_name': 'Wayne', 'overview': '', 'popularity': 12.752, 'poster_path': '/z8E1ZKTDhz477wjkT9ttIRmiVOc.jpg', 'vote_average': 8.1, 'vote_count': 126}</t>
  </si>
  <si>
    <t>A Series of Unfortunate Events Season 3</t>
  </si>
  <si>
    <t>{'publish_time_str': '2020-07-01 08:38:18', 'format': 'mkv', 'qualities': ['720p', 'HD', 'WEB-DL'], 'size': '5.80 GB', 'duration': '50 Minutos'}</t>
  </si>
  <si>
    <t>Desventuras em Série - 3ª Temporada Torrent Dublada / Dual Áudio - Download</t>
  </si>
  <si>
    <t>[{'seq_num': '', 'desc': '3ª TEMPORADA COMPLETA DOWNLOAD TORRENT DUBLADO DUAL ÁUDIO MKV 720P', 'url': 'magnet:?xt=urn:btih:9623ea4ee3822974203e2478704f18dd61d40ceb&amp;dn=[ACESSE COMANDOTORRENTS.COM] Desventuras em Série 3ª Temporada Completa 2019 [WEB-DL] [720p] [DUAL]', 'definition': '720P', 'categories': 'Dual Áudio | Dublado', 'category_id': 1, 'is_4k': False}]</t>
  </si>
  <si>
    <t>{'seq_num': '', 'desc': '3ª TEMPORADA COMPLETA DOWNLOAD TORRENT DUBLADO DUAL ÁUDIO MKV 720P', 'url': 'magnet:?xt=urn:btih:9623ea4ee3822974203e2478704f18dd61d40ceb&amp;dn=[ACESSE COMANDOTORRENTS.COM] Desventuras em Série 3ª Temporada Completa 2019 [WEB-DL] [720p] [DUAL]', 'definition': '720P', 'categories': 'Dual Áudio | Dublado', 'category_id': 1, 'is_4k': False}</t>
  </si>
  <si>
    <t>https://torrentool.org/desventuras-em-serie-3-temporada-download-torrent/</t>
  </si>
  <si>
    <t>Todas as perguntas serão respondidas e a história trágica dos órfãos Baudelaires chegará ao fim à medida que eles se encaminham para as últimas desventuras com o perverso Conde Olaf (Neil Patrick Harris).</t>
  </si>
  <si>
    <t>1618977607</t>
  </si>
  <si>
    <t>['família', 'drama', 'inglês', 'aventura', 'dual áudio', 'português', 'mistério', 'série', 'dublado', 'comédia']</t>
  </si>
  <si>
    <t>https://2.bp.blogspot.com/-WAdudfXq08U/XCudviIct0I/AAAAAAAAEUI/K-c6xhg0xQUjpYTbCOJYjOtTUp9RXQUSACLcBGAs/s1600/Desventuras%2Bem%2BS%25C3%25A9rie%2B3%2Btemporada%2Btorrent%2Bdownload%2Bdublada%2Bcompleta.jpg</t>
  </si>
  <si>
    <t>[{'locale': 'en', 'str': 'A Series of Unfortunate Events Season 3'}]</t>
  </si>
  <si>
    <t>{'backdrop_path': '/9XgVqYPY7gDuCpymmTwwpXA1IB5.jpg', 'first_air_date': '2017-01-13', 'genre_ids': [10759, 10751, 35, 18], 'id': 65294, 'name': 'Desventuras em Série', 'origin_country': ['US'], 'original_language': 'en', 'original_name': 'A Series of Unfortunate Events', 'overview': 'Baseada na coleção campeã de vendas do escritor Lemony Snicket (também conhecido como Daniel Handler), “Desventuras em Série” conta a trágica história dos irmãos Baudelaire – Violet, Klaus e Sunny – órfãos sob a guarda do terrível Conde Olaf, que fará de tudo para colocar as mãos na herança das crianças. Os irmãos precisam constantemente despistar Olaf, frustrar seus planos malignos e investigar a misteriosa morte de seus pais.', 'popularity': 35.695, 'poster_path': '/2JHWZOaEc426dQnXnTJFurmXpu.jpg', 'vote_average': 7.1, 'vote_count': 414}</t>
  </si>
  <si>
    <t>Dogs of Berlin Season 01</t>
  </si>
  <si>
    <t>{'publish_time_str': '2020-07-01 08:38:41', 'format': 'mkv', 'qualities': ['720p', 'HD', 'WEB-DL'], 'size': '11.8 GB', 'duration': '45 Minutos'}</t>
  </si>
  <si>
    <t>Dogs of Berlin - 1ª Temporada Netflix Torrent Dublada / Dual Áudio - Download</t>
  </si>
  <si>
    <t>Dogs of Berlin Netflix Season 01</t>
  </si>
  <si>
    <t>[{'seq_num': '', 'desc': '1ª TEMPORADA DOGS OF BERLIN DOWNLOAD TORRENT DUBLADO DUAL ÁUDIO MKV 720P', 'url': 'magnet:?xt=urn:btih:17012C7A6F019F79F92D9E9101D596F01B9D1004&amp;dn=[ACESSE COMANDOTORRENTS.COM] Dogs of Berlin 1ª Temporada Completa 2018 [WEB-DL] [720p] [DUAL]', 'definition': '720P', 'categories': 'Dual Áudio | Dublado', 'category_id': 1, 'is_4k': False}]</t>
  </si>
  <si>
    <t>{'seq_num': '', 'desc': '1ª TEMPORADA DOGS OF BERLIN DOWNLOAD TORRENT DUBLADO DUAL ÁUDIO MKV 720P', 'url': 'magnet:?xt=urn:btih:17012C7A6F019F79F92D9E9101D596F01B9D1004&amp;dn=[ACESSE COMANDOTORRENTS.COM] Dogs of Berlin 1ª Temporada Completa 2018 [WEB-DL] [720p] [DUAL]', 'definition': '720P', 'categories': 'Dual Áudio | Dublado', 'category_id': 1, 'is_4k': False}</t>
  </si>
  <si>
    <t>https://torrentool.org/dogs-of-berlin-1-temporada-netflix-download-torrent/</t>
  </si>
  <si>
    <t>Primeira temporada completa e dublada da série Dogs of Berlin exclusiva da Netflix. Um assassinato político faz com que dois detetives muito diferentes entrem em guerra com o submundo de Berlim e confrontem a corrupção dentro da própria polícia. Depois da série Dark, Dogs of Berlin é a segunda grande produção alemã da Netflix.</t>
  </si>
  <si>
    <t>1618977613</t>
  </si>
  <si>
    <t>['drama', 'policial', 'português', 'alemão', 'série', 'dublado', 'ação', 'suspense', 'dual áudio']</t>
  </si>
  <si>
    <t>https://3.bp.blogspot.com/-qO7oXelxywY/XAqYafF9uGI/AAAAAAAADjw/ULqRxEf5WeczYXzRPzgJ1rUAwrwMzgPWwCLcBGAs/s1600/Dogs%2Bof%2BBerlin%2Btorrent%2Bdownload%2Bdublado%2Bbluray.jpg</t>
  </si>
  <si>
    <t>[{'locale': 'en', 'str': 'Dogs of Berlin Season 01'}]</t>
  </si>
  <si>
    <t>{'backdrop_path': '/gubAWRmNV8ZFzUk5ZV6ByWV3EJc.jpg', 'first_air_date': '2018-12-07', 'genre_ids': [10759], 'id': 76652, 'name': 'Dogs of Berlin', 'origin_country': ['DE'], 'original_language': 'de', 'original_name': 'Dogs of Berlin', 'overview': 'Dois policiais investigam o assassinato de um famoso jogador de futebol turco-alemão, mas um deles tem conexões no submundo que mergulham o caso em controvérsias.', 'popularity': 10.405, 'poster_path': '/Aq61haNuUjoqQxRXbhvXVSB1QN7.jpg', 'vote_average': 7.6, 'vote_count': 43}</t>
  </si>
  <si>
    <t>Friends from College Season 1</t>
  </si>
  <si>
    <t>{'publish_time_str': '2020-07-01 08:40:46', 'format': 'mkv', 'qualities': ['1080p', 'FullHD', 'HD', 'WEBrip'], 'size': '7.04 GB', 'duration': '30 Minutos'}</t>
  </si>
  <si>
    <t>Friends from College - 1ª Temporada Torrent Dublada / Dual Áudio - Download</t>
  </si>
  <si>
    <t>[{'seq_num': '', 'desc': '1ª TEMPORADA COMPLETA DOWNLOAD TORRENT DUBLADO DUAL ÁUDIO 5.1 MKV 1080P', 'url': 'magnet:?xt=urn:btih:5893F2CAFB32B695DF21C7057986B75AF3A1C56C&amp;dn=Friends from College 2017 – 1ª Temporada Completa [WEBRip]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2ª TEMPORADA COMPLETA DOWNLOAD TORRENT DUBLADO DUAL ÁUDIO 5.1 MKV 720P',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DOWNLOAD TORRENT DUBLADO DUAL ÁUDIO 5.1 MKV 720P',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2ª TEMPORADA COMPLETA DOWNLOAD TORRENT DUBLADO DUAL ÁUDIO 5.1 MKV 720P',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friends-from-college-1-temporada-download-torrent/</t>
  </si>
  <si>
    <t>Primeira temporada completa da série exclusiva da Netflix. Um grupo de amigos que dividiu o começo de suas vidas em Harvard se vê nos seus 40 anos com situações bem diferentes de sucesso profissional e pessoal, e suas relações interpessoais complicadas sempre levam a momentos nos quais a nostalgia supera o amor pela vida adulta.</t>
  </si>
  <si>
    <t>1618977482</t>
  </si>
  <si>
    <t>https://1.bp.blogspot.com/-I3nRlE0R1mU/WWsNhctSsVI/AAAAAAAAEFs/FARUGT_4MEYsjH1ozMtgAJw8Qjb5nUgIACLcBGAs/s1600/friends-from-college-torrent-2017-completa.jpg</t>
  </si>
  <si>
    <t>[{'locale': 'en', 'str': 'Friends from College Season 1'}]</t>
  </si>
  <si>
    <t>{'backdrop_path': '/kmZcWzvyaNDwEBiukmvrB2iDLid.jpg', 'first_air_date': '2017-07-14', 'genre_ids': [35], 'id': 71890, 'name': 'Amigos da Faculdade', 'origin_country': ['US'], 'original_language': 'en', 'original_name': 'Friends from College', 'overview': 'Vinte anos depois da graduação, um grupo de amigos da faculdade se reconecta e descobre que o amor não ficou mais fácil com a idade.', 'popularity': 13.007, 'poster_path': '/p7M9Px1PpzUn7KtxB6FCUT1FIFr.jpg', 'vote_average': 6.8, 'vote_count': 41}</t>
  </si>
  <si>
    <t>0.5641025641025641</t>
  </si>
  <si>
    <t>Friends from College Season 2</t>
  </si>
  <si>
    <t>{'publish_time_str': '2020-07-01 08:40:47', 'format': 'mkv', 'qualities': ['720p', 'HD', 'WEB-DL'], 'size': '4.0 GB / 7.04 GB', 'duration': '30 Minutos'}</t>
  </si>
  <si>
    <t>Friends from College - 2ª Temporada Torrent Dublada / Dual Áudio - Download</t>
  </si>
  <si>
    <t>https://torrentool.org/friends-from-college-2-temporada-download-torrent/</t>
  </si>
  <si>
    <t>Segunda temporada completa da série exclusiva da Netflix. Um grupo de amigos que dividiu o começo de suas vidas em Harvard se vê nos seus 40 anos com situações bem diferentes de sucesso profissional e pessoal, e suas relações interpessoais complicadas sempre levam a momentos nos quais a nostalgia supera o amor pela vida adulta.</t>
  </si>
  <si>
    <t>1618977483</t>
  </si>
  <si>
    <t>https://4.bp.blogspot.com/-eLYGgNyOro8/XDmO8Uau3qI/AAAAAAAAEsg/812Qf-MNRww2Gh4bZIKJgDtV1d7oXR4QgCLcBGAs/s1600/Friends%2BFrom%2BCollege%2B2%2Btemporada%2Btorrent%2Bdownload%2Bdublada%2Bcompleta.jpg</t>
  </si>
  <si>
    <t>[{'locale': 'en', 'str': 'Friends from College Season 2'}]</t>
  </si>
  <si>
    <t>Channel Zero Season 02</t>
  </si>
  <si>
    <t>{'publish_time_str': '2020-07-01 08:44:47', 'format': 'mkv', 'qualities': ['720p', 'HD', 'HDTV'], 'size': '800 MB', 'duration': '44 Minutos'}</t>
  </si>
  <si>
    <t>Channel Zero - 2ª Temporada Completa Torrent Dublada / Dual Áudio - Download</t>
  </si>
  <si>
    <t>https://torrentool.org/channel-zero-2-temporada-completa-download-torrent/</t>
  </si>
  <si>
    <t>1618977434</t>
  </si>
  <si>
    <t>[{'locale': 'en', 'str': 'Channel Zero Season 02'}]</t>
  </si>
  <si>
    <t>Chefs Table Season 5</t>
  </si>
  <si>
    <t>{'publish_time_str': '2020-07-01 08:41:48', 'format': 'mkv', 'qualities': ['720p', 'HD', 'WEB-DL'], 'size': '5.4 GB', 'duration': '50 Minutos'}</t>
  </si>
  <si>
    <t>Chefs Table - 5ª Temporada Torrent Dublada / Dual Áudio - Download</t>
  </si>
  <si>
    <t>[{'seq_num': '', 'desc': '5ª TEMPORADA COMPLETA DOWNLOAD TORRENT DUBLADA DUAL ÁUDIO MKV 720P', 'url': "magnet:?xt=urn:btih:E46030221DAB1EA838C97CAFFE6F68EAFC6B3E2E&amp;dn=[ACESSE COMANDOTORRENTS.COM] Chef's Table 5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5ª TEMPORADA COMPLETA DOWNLOAD TORRENT DUBLADA DUAL ÁUDIO MKV 720P', 'url': "magnet:?xt=urn:btih:E46030221DAB1EA838C97CAFFE6F68EAFC6B3E2E&amp;dn=[ACESSE COMANDOTORRENTS.COM] Chef's Table 5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hefs-table-5-temporada-download-torrent/</t>
  </si>
  <si>
    <t>Quinta temporada completa, dublada, dual áudio e legendada da série Exclusiva da Netflix. Nesta série nomeada para o Emmy, grandes nomes da culinária de vários pontos do globo redefinem a gastronomia gourmet, com pratos inovadores e sobremesas irresistíveis. - Na quinta edição, quatro chefs inovadores da Filadélfia, Istanbul, Bangkok e Barcelona demonstram como estão redefinindo a cultura gastronômica em suas comunidades. Original Netflix.</t>
  </si>
  <si>
    <t>1618977383</t>
  </si>
  <si>
    <t>['inglês', 'reality show', 'português', 'série', 'dublado', 'documentário', 'dual áudio', 'show']</t>
  </si>
  <si>
    <t>https://4.bp.blogspot.com/-yNhfSPl_T8I/XD_bR8zyxkI/AAAAAAAAE2c/Uz4ljP7oRLYI-OiLVerIWeOAfcouurbsQCLcBGAs/s1600/Chefs%2BTable%2B5%2Btemporada%2Btorrent%2Bdownload%2Bdublada%2Bcompleta.jpg</t>
  </si>
  <si>
    <t>[{'locale': 'en', 'str': 'Chefs Table Season 5'}]</t>
  </si>
  <si>
    <t>Bobcat Goldthwaits Misfits e Monsters</t>
  </si>
  <si>
    <t>{'publish_time_str': '2020-07-01 08:39:20', 'format': 'mkv', 'qualities': ['720p', 'HD', 'WEB-DL'], 'size': '363 MB', 'duration': '25 Minutos'}</t>
  </si>
  <si>
    <t>Bobcat Goldthwaits Misfits e Monsters Torrent Dublada / Dual Áudio - Download</t>
  </si>
  <si>
    <t>Bobcat Goldthwaits Misfits e Monsters S01</t>
  </si>
  <si>
    <t>[{'seq_num': '1', 'desc': '01º EPISÓDIO DOWNLOAD TORRENT DUBLADO DUAL ÁUDIO MKV 720P', 'url': 'magnet:?xt=urn:btih:b51d093f69b5115fd511aa802c2c2701a18283c0&amp;dn=Bobcat.Goldthwaits.Misfits.And.Monsters.S01E01.720p.HDTV.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 'desc': '01º EPISÓDIO DOWNLOAD TORRENT DUBLADO DUAL ÁUDIO MKV 720P', 'url': 'magnet:?xt=urn:btih:b51d093f69b5115fd511aa802c2c2701a18283c0&amp;dn=Bobcat.Goldthwaits.Misfits.And.Monsters.S01E01.720p.HDTV.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bobcat-goldthwaits-misfits-e-monsters-download-torrent/</t>
  </si>
  <si>
    <t>Antologia de várias histórias contadas de diferentes gêneros que satirizam normais sociais, personagens fora do padrão e situações incomuns.</t>
  </si>
  <si>
    <t>1618977619</t>
  </si>
  <si>
    <t>['fantasia', 'dublado', 'português', 'inglês', 'suspense', 'dual áudio', 'série', 'drama', 'ficção', 'comédia', 'terror']</t>
  </si>
  <si>
    <t>https://1.bp.blogspot.com/-pogZ4lEG0_o/XDD4ZQkdtkI/AAAAAAAAEfE/3wDL8UAQOakjfco_bNm0W9mZHXnUilMaACLcBGAs/s1600/Bobcat%2BGoldthwait%25E2%2580%2599s%2BMisfits%2Be%2BMonsters%2Btorrent%2Bdownload%2Bdublada%2Bcompleta.jpg</t>
  </si>
  <si>
    <t>[{'locale': 'en', 'str': 'Bobcat Goldthwaits Misfits e Monsters'}]</t>
  </si>
  <si>
    <t>{'backdrop_path': '/iGRsYN1NZQChyaugH1b0xFKZC5u.jpg', 'first_air_date': '2018-07-11', 'genre_ids': [35, 10765], 'id': 80286, 'name': "Bobcat Goldthwait's Misfits &amp; Monsters", 'origin_country': ['US'], 'original_language': 'en', 'original_name': "Bobcat Goldthwait's Misfits &amp; Monsters", 'overview': '', 'popularity': 2.918, 'poster_path': '/pAuMF19ikiBkm6wyH9LeZorfRiR.jpg', 'vote_average': 5.9, 'vote_count': 6}</t>
  </si>
  <si>
    <t>Tidelands Season 1</t>
  </si>
  <si>
    <t>{'publish_time_str': '2020-07-01 08:38:40', 'format': 'mkv', 'qualities': ['720p', 'HD', 'WEB-DL'], 'size': '7.51 GB', 'duration': '60 Minutos'}</t>
  </si>
  <si>
    <t>Tidelands - 1ª Temporada Completa Netflix Torrent Dublada / Dual Áudio - Download</t>
  </si>
  <si>
    <t>Tidelands Season 1 Netflix</t>
  </si>
  <si>
    <t>[{'seq_num': '', 'desc': '1ª TEMPORADA COMPLETA DUBLADA DUAL ÁUDIO DOWNLOAD TORRENT MKV 720P', 'url': 'magnet:?xt=urn:btih:A46C60EFC45D9D0521853A4639542A0F503B79EE&amp;dn=[ACESSE COMANDOTORRENTS.COM] Tidelands 1ª Temporada Completa 2018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UBLADA DUAL ÁUDIO DOWNLOAD TORRENT MKV 720P', 'url': 'magnet:?xt=urn:btih:A46C60EFC45D9D0521853A4639542A0F503B79EE&amp;dn=[ACESSE COMANDOTORRENTS.COM] Tidelands 1ª Temporada Completa 2018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idelands-1-temporada-completa-netflix-download-torrent/</t>
  </si>
  <si>
    <t>Primeira temporada completa e dublada da série exclusiva da Netflix. Uma ex-presidiária (Charlotte Best) retorna a Orphelin Bay, pequena vila de pescadores onde cresceu, e passa a investigar a morte misteriosa de um pescador e os estranhos habitantes metade humanos, metade sereias chamados Tidelanders.</t>
  </si>
  <si>
    <t>['policial', 'drama', 'inglês', 'português', 'série', 'fantasia', 'dublado', 'dual áudio']</t>
  </si>
  <si>
    <t>https://4.bp.blogspot.com/-ocijtSY4HVg/XBPyKwFNfTI/AAAAAAAADxQ/mpjEiqX_18cpl6hkBQfInofYh3TGv9dGACLcBGAs/s1600/Tidelands%2Btorrent%2Bdownload%2Bdublada%2Bcompleta.jpg</t>
  </si>
  <si>
    <t>[{'locale': 'en', 'str': 'Tidelands Season 1'}]</t>
  </si>
  <si>
    <t>{'backdrop_path': '/yhi2ztBIEcXVvApTSsLQojI6it9.jpg', 'first_air_date': '2018-12-14', 'genre_ids': [10765], 'id': 83381, 'name': 'Tidelands', 'origin_country': ['AU'], 'original_language': 'en', 'original_name': 'Tidelands', 'overview': 'A ex-presidiária Cal McTeer volta para Orphelin Bay, berço de uma conspiração de gerações envolvendo assassinato, drogas e sereias.', 'popularity': 13.381, 'poster_path': '/tGVQa6Fym1wGkoM5o6LYFTlk6jx.jpg', 'vote_average': 6.8, 'vote_count': 48}</t>
  </si>
  <si>
    <t>Channel Zero Season 03</t>
  </si>
  <si>
    <t>{'publish_time_str': '2020-07-01 08:44:48', 'format': 'mkv', 'qualities': ['720p', 'HD', 'HDTV'], 'size': '800 MB', 'duration': '44 Minutos'}</t>
  </si>
  <si>
    <t>Channel Zero - Butchers Block 3ª Temporada Torrent Dublada / Dual Áudio - Download</t>
  </si>
  <si>
    <t>https://torrentool.org/channel-zero-butchers-block-3-temporada-download-torrent/</t>
  </si>
  <si>
    <t>1618977456</t>
  </si>
  <si>
    <t>[{'locale': 'en', 'str': 'Channel Zero Season 03'}]</t>
  </si>
  <si>
    <t>Diablero</t>
  </si>
  <si>
    <t>{'publish_time_str': '2020-07-01 08:35:58', 'format': 'mkv', 'qualities': ['720p', 'HD', 'WEB-DL'], 'size': '7.60 GB', 'duration': '43 Minutos'}</t>
  </si>
  <si>
    <t>Diablero Torrent Dublada / Dual Áudio - Download</t>
  </si>
  <si>
    <t>Diablero S01</t>
  </si>
  <si>
    <t>[{'seq_num': '', 'desc': '1ª TEMPORADA  DOWNLOAD TORRENT DUBLADO DUAL ÁUDIO MKV 720P', 'url': 'magnet:?xt=urn:btih:91029C4624A2F15FBE77DBDD89962B6D39392F89&amp;dn=[ACESSE COMANDOTORRENTS.COM] Diablero 1ª Temporada Completa 2018 [WEB-DL] [720p] [DUAL]', 'definition': '720P', 'categories': 'Dual Áudio | Dublado', 'category_id': 1, 'is_4k': False}]</t>
  </si>
  <si>
    <t>{'seq_num': '', 'desc': '1ª TEMPORADA  DOWNLOAD TORRENT DUBLADO DUAL ÁUDIO MKV 720P', 'url': 'magnet:?xt=urn:btih:91029C4624A2F15FBE77DBDD89962B6D39392F89&amp;dn=[ACESSE COMANDOTORRENTS.COM] Diablero 1ª Temporada Completa 2018 [WEB-DL] [720p] [DUAL]', 'definition': '720P', 'categories': 'Dual Áudio | Dublado', 'category_id': 1, 'is_4k': False}</t>
  </si>
  <si>
    <t>https://torrentool.org/diablero-download-torrent/</t>
  </si>
  <si>
    <t>1618977525</t>
  </si>
  <si>
    <t>['dual áudio', 'espanhol', 'série', 'terror', 'português', 'suspense', 'dublado', 'fantasia']</t>
  </si>
  <si>
    <t>[{'locale': 'en', 'str': 'Diablero'}]</t>
  </si>
  <si>
    <t>Parfum</t>
  </si>
  <si>
    <t>{'publish_time_str': '2020-07-01 08:36:06', 'format': 'mkv', 'qualities': ['720p', 'HD', 'WEB-DL'], 'size': '3.21 GB', 'duration': '45 Minutos'}</t>
  </si>
  <si>
    <t>O Perfume Torrent Dublada / Dual Áudio - Download</t>
  </si>
  <si>
    <t>[{'seq_num': '', 'desc': '1ª TEMPORADA COMPLETA DOWNLOAD TORRENT DUBLADA DUAL ÁUDIO MKV 720P', 'url': 'magnet:?xt=urn:btih:AF7B3EA8622D6A3CE0C5CCF654CAA37A228CADED&amp;dn=[ACESSE COMANDOTORRENTS.COM] O Perfume 1ª Temporada Completa 2018 [WEB-DL] [720p] [DUAL]', 'definition': '720P', 'categories': 'Dual Áudio | Dublado', 'category_id': 1, 'is_4k': False}]</t>
  </si>
  <si>
    <t>{'seq_num': '', 'desc': '1ª TEMPORADA COMPLETA DOWNLOAD TORRENT DUBLADA DUAL ÁUDIO MKV 720P', 'url': 'magnet:?xt=urn:btih:AF7B3EA8622D6A3CE0C5CCF654CAA37A228CADED&amp;dn=[ACESSE COMANDOTORRENTS.COM] O Perfume 1ª Temporada Completa 2018 [WEB-DL] [720p] [DUAL]', 'definition': '720P', 'categories': 'Dual Áudio | Dublado', 'category_id': 1, 'is_4k': False}</t>
  </si>
  <si>
    <t>https://torrentool.org/o-perfume-download-torrent/</t>
  </si>
  <si>
    <t>Ao encontrar o corpo de uma cantora sem as glândulas odoríferas, policiais investigam amigos que estudaram com ela num internato.</t>
  </si>
  <si>
    <t>1618977526</t>
  </si>
  <si>
    <t>['dublado', 'português', 'alemão', 'suspense', 'dual áudio', 'série', 'drama']</t>
  </si>
  <si>
    <t>https://1.bp.blogspot.com/-W_e5-ShhTqA/XB3MVXNQ-cI/AAAAAAAAEAA/iQspl3L3mMcBLHyOd0jlyL5-SOB_ISUvgCLcBGAs/s1600/O%2BPerfume%2Btorrent%2Bdownload%2Bdublada%2Bcompleta.jpg</t>
  </si>
  <si>
    <t>[{'locale': 'en', 'str': 'Parfum'}]</t>
  </si>
  <si>
    <t>{'backdrop_path': '/7GJ8xKVIXdHLZ9Xe3JSWRk9OI6h.jpg', 'first_air_date': '2018-11-14', 'genre_ids': [80], 'id': 84052, 'name': 'O Perfume', 'origin_country': ['DE'], 'original_language': 'de', 'original_name': 'Parfum', 'overview': 'Ao encontrar o corpo de uma cantora sem as glândulas odoríferas, policiais investigam amigos que estudaram com ela num internato.', 'popularity': 13.141, 'poster_path': '/52g425QWzu2IVVsNE1f1uILYMyW.jpg', 'vote_average': 7.1, 'vote_count': 164}</t>
  </si>
  <si>
    <t>Pine Gap</t>
  </si>
  <si>
    <t>{'publish_time_str': '2020-07-01 08:32:43', 'format': 'mkv', 'qualities': ['720p', 'HD', 'WEB-DL'], 'size': '11.3 GB', 'duration': '42 Minutos'}</t>
  </si>
  <si>
    <t>Pine Gap Torrent Dublada / Dual Áudio - Download</t>
  </si>
  <si>
    <t>Pine Gap S01</t>
  </si>
  <si>
    <t>[{'seq_num': '', 'desc': '1ª TEMPORADA COMPLETA  DOWNLOAD TORRENT DUBLADO DUAL ÁUDIO MKV 720P', 'url': 'magnet:?xt=urn:btih:74F48848BFED647580DD59C1B4254B70EA75DB18&amp;dn=[ACESSE COMANDOTORRENTS.COM] Pine Gap 1ª Temporada Completa 2018 [WEB-DL] [720p] [DUAL]', 'definition': '720P', 'categories': 'Dual Áudio | Dublado', 'category_id': 1, 'is_4k': False}]</t>
  </si>
  <si>
    <t>{'seq_num': '', 'desc': '1ª TEMPORADA COMPLETA  DOWNLOAD TORRENT DUBLADO DUAL ÁUDIO MKV 720P', 'url': 'magnet:?xt=urn:btih:74F48848BFED647580DD59C1B4254B70EA75DB18&amp;dn=[ACESSE COMANDOTORRENTS.COM] Pine Gap 1ª Temporada Completa 2018 [WEB-DL] [720p] [DUAL]', 'definition': '720P', 'categories': 'Dual Áudio | Dublado', 'category_id': 1, 'is_4k': False}</t>
  </si>
  <si>
    <t>https://torrentool.org/pine-gap-download-torrent/</t>
  </si>
  <si>
    <t>Em uma base de espionagem militar localizada na remota Alice Springs, australianos e americanos lidam com tensões no trabalho e nas relações pessoais.</t>
  </si>
  <si>
    <t>1618977646</t>
  </si>
  <si>
    <t>['dual áudio', 'série', 'português', 'suspense', 'inglês', 'mistério', 'drama', 'dublado']</t>
  </si>
  <si>
    <t>https://1.bp.blogspot.com/-Gi_t-n4Mp3Q/XAtpZS1IILI/AAAAAAAADkw/rsOHWhCel6cYUjw2HDWSOtsnIrGYR5gzgCLcBGAs/s1600/Pine%2BGap%2Btorrent%2Bdownload%2Bdublado%2Bbluray.jpg</t>
  </si>
  <si>
    <t>[{'locale': 'en', 'str': 'Pine Gap'}]</t>
  </si>
  <si>
    <t>{'backdrop_path': '/iMSEkWdUaQYvZ0zCF7dSp8ILGiu.jpg', 'first_air_date': '2018-10-14', 'genre_ids': [18, 9648], 'id': 82469, 'name': 'Pine Gap', 'origin_country': ['AU'], 'original_language': 'en', 'original_name': 'Pine Gap', 'overview': 'Em uma base de espionagem militar localizada na remota Alice Springs, australianos e americanos lidam com tensões no trabalho e nas relações pessoais.', 'popularity': 4.516, 'poster_path': '/tVGnKORliwBh2ZEpGfvoclUe1O1.jpg', 'vote_average': 7.4, 'vote_count': 22}</t>
  </si>
  <si>
    <t>Bad Blood</t>
  </si>
  <si>
    <t>{'publish_time_str': '2020-07-01 08:32:41', 'format': 'mkv', 'qualities': ['720p', 'HD', 'WEB-DL'], 'size': '5.66 GB', 'duration': '45 Minutos'}</t>
  </si>
  <si>
    <t>Bad Blood Torrent Dublada / Dual Áudio - Download</t>
  </si>
  <si>
    <t>Bad Blood S01</t>
  </si>
  <si>
    <t>[{'seq_num': '', 'desc': '1ª TEMPORADA  DOWNLOAD TORRENT DUBLADO DUAL ÁUDIO MKV 720P', 'url': 'magnet:?xt=urn:btih:45031E5CB453B1DB7CBB2D5FB34FC24DE19B4C8E&amp;dn=[ACESSE COMANDOTORRENTS.COM] Bad Blood 1ª Temporada Completa 2018 [WEB-DL] [720p] [DUAL]', 'definition': '720P', 'categories': 'Dual Áudio | Dublado', 'category_id': 1, 'is_4k': False}]</t>
  </si>
  <si>
    <t>{'seq_num': '', 'desc': '1ª TEMPORADA  DOWNLOAD TORRENT DUBLADO DUAL ÁUDIO MKV 720P', 'url': 'magnet:?xt=urn:btih:45031E5CB453B1DB7CBB2D5FB34FC24DE19B4C8E&amp;dn=[ACESSE COMANDOTORRENTS.COM] Bad Blood 1ª Temporada Completa 2018 [WEB-DL] [720p] [DUAL]', 'definition': '720P', 'categories': 'Dual Áudio | Dublado', 'category_id': 1, 'is_4k': False}</t>
  </si>
  <si>
    <t>https://torrentool.org/bad-blood-download-torrent/</t>
  </si>
  <si>
    <t>A história narra a trajetória de Vito Rizzuto que, entre as décadas de 1970 e 1990, foi o líder da máfia siciliana em Montreal, juntamente com seu pai, Nick Rizzuto. Controlando um império que importava e distribuía toneladas de heroína, cocaína e haxixe no Canadá, os Rizzutos também controlaram o jogo ilegal, promoveram diversas fraudes, lavaram milhões de dólares e encomendaram vários assassinatos.</t>
  </si>
  <si>
    <t>1618977645</t>
  </si>
  <si>
    <t>[{'locale': 'en', 'str': 'Bad Blood'}]</t>
  </si>
  <si>
    <t>Plan Coeur</t>
  </si>
  <si>
    <t>{'publish_time_str': '2020-07-01 08:33:17', 'format': 'mkv', 'qualities': ['720p', 'HD', 'WEB-DL'], 'size': '4.48 GB', 'duration': '30 Minutos'}</t>
  </si>
  <si>
    <t>Amor ocasional Torrent Dublada / Dual Áudio - Download</t>
  </si>
  <si>
    <t>[{'seq_num': '', 'desc': '1ª TEMPORADA COMPLETA  DOWNLOAD TORRENT DUBLADO DUAL ÁUDIO MKV 720P', 'url': 'magnet:?xt=urn:btih:ED4A71106C8E32F970EE8F758EB2F416C6FE32E8&amp;dn=[ACESSE COMANDOTORRENTS.COM] Amor Ocasional 1ª Temporada Completa 2018 [WEB-DL] [720p] [DUAL]', 'definition': '720P', 'categories': 'Dual Áudio | Dublado', 'category_id': 1, 'is_4k': False}]</t>
  </si>
  <si>
    <t>{'seq_num': '', 'desc': '1ª TEMPORADA COMPLETA  DOWNLOAD TORRENT DUBLADO DUAL ÁUDIO MKV 720P', 'url': 'magnet:?xt=urn:btih:ED4A71106C8E32F970EE8F758EB2F416C6FE32E8&amp;dn=[ACESSE COMANDOTORRENTS.COM] Amor Ocasional 1ª Temporada Completa 2018 [WEB-DL] [720p] [DUAL]', 'definition': '720P', 'categories': 'Dual Áudio | Dublado', 'category_id': 1, 'is_4k': False}</t>
  </si>
  <si>
    <t>https://torrentool.org/amor-ocasional-download-torrent/</t>
  </si>
  <si>
    <t>Nesta divertida série exclusiva da Netflix ambientada em Paris, amigos tentam deixar a eterna solteira Elsa mais confiante contratando um acompanhante para ela.</t>
  </si>
  <si>
    <t>1618977656</t>
  </si>
  <si>
    <t>['francês', 'dublado', 'português', 'dual áudio', 'série', 'comédia', 'romance']</t>
  </si>
  <si>
    <t>https://4.bp.blogspot.com/-tUlKrl0AjEU/XA5pLUk7yYI/AAAAAAAADmY/RUCEQj4Ji-wc_Kesd9QywQR7I-FpngNpwCLcBGAs/s1600/Amor%2BOcasional%2Btorrent%2Bdownload%2Bdublado%2Bbluray.jpg</t>
  </si>
  <si>
    <t>[{'locale': 'en', 'str': 'Plan Coeur'}]</t>
  </si>
  <si>
    <t>{'backdrop_path': '/qjpcXjB4S55SAFPmTdMK2bc80lK.jpg', 'first_air_date': '2018-12-07', 'genre_ids': [35], 'id': 83412, 'name': 'Amor Ocasional', 'origin_country': ['FR'], 'original_language': 'fr', 'original_name': 'Plan Cœur', 'overview': 'Nesta divertida série ambientada em Paris, amigos tentam deixar a eterna solteira Elsa mais confiante contratando um acompanhante para ela.', 'popularity': 8.794, 'poster_path': '/xli9cdsS1MuFXK7rQ7MoLxtNq5g.jpg', 'vote_average': 8.1, 'vote_count': 13}</t>
  </si>
  <si>
    <t>Dogs of Berlin</t>
  </si>
  <si>
    <t>{'publish_time_str': '2020-07-01 08:32:40', 'format': 'mkv', 'qualities': ['720p', 'HD', 'WEB-DL'], 'size': '11.8 GB', 'duration': '45 Minutos'}</t>
  </si>
  <si>
    <t>Dogs of Berlin Torrent Dublada / Dual Áudio - Download</t>
  </si>
  <si>
    <t>Dogs of Berlin S01</t>
  </si>
  <si>
    <t>[{'seq_num': '', 'desc': '1ª TEMPORADA  DOWNLOAD TORRENT DUBLADO DUAL ÁUDIO MKV 720P', 'url': 'magnet:?xt=urn:btih:17012C7A6F019F79F92D9E9101D596F01B9D1004&amp;dn=[ACESSE COMANDOTORRENTS.COM] Dogs of Berlin 1ª Temporada Completa 2018 [WEB-DL] [720p] [DUAL]', 'definition': '720P', 'categories': 'Dual Áudio | Dublado', 'category_id': 1, 'is_4k': False}]</t>
  </si>
  <si>
    <t>{'seq_num': '', 'desc': '1ª TEMPORADA  DOWNLOAD TORRENT DUBLADO DUAL ÁUDIO MKV 720P', 'url': 'magnet:?xt=urn:btih:17012C7A6F019F79F92D9E9101D596F01B9D1004&amp;dn=[ACESSE COMANDOTORRENTS.COM] Dogs of Berlin 1ª Temporada Completa 2018 [WEB-DL] [720p] [DUAL]', 'definition': '720P', 'categories': 'Dual Áudio | Dublado', 'category_id': 1, 'is_4k': False}</t>
  </si>
  <si>
    <t>https://torrentool.org/dogs-of-berlin-download-torrent/</t>
  </si>
  <si>
    <t>Um assassinato político faz com que dois detetives muito diferentes entrem em guerra com o submundo de Berlim e confrontem a corrupção dentro da própria polícia. Depois da série Dark, Dogs of Berlin é a segunda grande produção alemã da Netflix.</t>
  </si>
  <si>
    <t>1618977657</t>
  </si>
  <si>
    <t>['dual áudio', 'alemão', 'série', 'ação', 'português', 'suspense', 'policial', 'drama', 'dublado']</t>
  </si>
  <si>
    <t>[{'locale': 'en', 'str': 'Dogs of Berlin'}]</t>
  </si>
  <si>
    <t>Boru - Wolf</t>
  </si>
  <si>
    <t>{'publish_time_str': '2020-07-01 08:36:01', 'format': 'mkv', 'qualities': ['720p', 'HD', 'WEB-DL'], 'size': '7.66 GB', 'duration': '55 Minutos'}</t>
  </si>
  <si>
    <t>Boru - Esquadrão Lobo Torrent Dublada / Dual Áudio - Download</t>
  </si>
  <si>
    <t>[{'seq_num': '', 'desc': '1ª TEMPORADA COMPLETA DOWNLOAD TORRENT DUBLADA DUAL ÁUDIO MKV 720P', 'url': 'magnet:?xt=urn:btih:48AFBE32FE3697F6F6D372476C7E755CA12235E3&amp;dn=[ACESSE COMANDOTORRENTS.COM] BÖRÜ - Esquadrão Lobo 1ª temporada Completa [WEB-DL] [720p] [DUAL]', 'definition': '720P', 'categories': 'Dual Áudio | Dublado', 'category_id': 1, 'is_4k': False}]</t>
  </si>
  <si>
    <t>{'seq_num': '', 'desc': '1ª TEMPORADA COMPLETA DOWNLOAD TORRENT DUBLADA DUAL ÁUDIO MKV 720P', 'url': 'magnet:?xt=urn:btih:48AFBE32FE3697F6F6D372476C7E755CA12235E3&amp;dn=[ACESSE COMANDOTORRENTS.COM] BÖRÜ - Esquadrão Lobo 1ª temporada Completa [WEB-DL] [720p] [DUAL]', 'definition': '720P', 'categories': 'Dual Áudio | Dublado', 'category_id': 1, 'is_4k': False}</t>
  </si>
  <si>
    <t>https://torrentool.org/boru-esquadrao-lobo-download-torrent/</t>
  </si>
  <si>
    <t>Turquia na primavera de 2014. Uma época em que os inimigos estão crescendo na fronteira, o círculo de perigo no interior está se tornando mais estreito. A República da Turquia enfrenta as maiores ameaças da história recente. BÖRÜ conta a história de heróis que são tocados pelo amor. - Mini-Série original Netflix.</t>
  </si>
  <si>
    <t>1618977527</t>
  </si>
  <si>
    <t>['inglês', 'português', 'série', 'dublado', 'ação', 'suspense', 'dual áudio', 'guerra']</t>
  </si>
  <si>
    <t>https://2.bp.blogspot.com/-Vn_ZowVmklg/XB2Ja-meLqI/AAAAAAAAD-8/3Fus010SP_gIcY_Hl98FbYXChCtJOoA1QCLcBGAs/s1600/B%25C3%2596R%25C3%259C%2B-%2BEsquadr%25C3%25A3o%2BLobo%2Btorrent%2Bdownload%2Bdublado%2Bbluray.jpg</t>
  </si>
  <si>
    <t>[{'locale': 'en', 'str': 'Boru - Wolf'}]</t>
  </si>
  <si>
    <t>{'backdrop_path': '/pxlRMd57lNIvMvXF5UVxgrgS6wO.jpg', 'first_air_date': '2018-02-28', 'genre_ids': [10759, 10764, 10768], 'id': 75365, 'name': 'BÖRÜ: Esquadrão Lobo', 'origin_country': ['TR'], 'original_language': 'tr', 'original_name': 'Börü', 'overview': 'Os agentes da unidade de operações especiais da polícia turca têm de enfrentar o perigo em missões arriscadas e a tragédia na vida pessoal.', 'popularity': 23.442, 'poster_path': '/jSJy27yMybtzou7eiUZTa03zWFI.jpg', 'vote_average': 7, 'vote_count': 119}</t>
  </si>
  <si>
    <t>0.45161290322580644</t>
  </si>
  <si>
    <t>Derry Girls</t>
  </si>
  <si>
    <t>{'publish_time_str': '2020-07-01 08:36:30', 'format': 'mkv', 'qualities': ['720p', 'HD', 'WEB-DL'], 'size': '2.14 GB', 'duration': '30 Minutos'}</t>
  </si>
  <si>
    <t>Derry Girls - Legendada Torrent - Download</t>
  </si>
  <si>
    <t>Derry Girls S01</t>
  </si>
  <si>
    <t>[{'seq_num': '', 'desc': '1ª TEMPORADA LEGENDADA COMPLETA DOWNLOAD TORRENT MKV 720P', 'url': 'magnet:?xt=urn:btih:5BD863FD6F381636C0E814D8093209EC4A42036D&amp;dn=Derry+Girls+S01+720p+NF+WEBRip+DDP2+0+x264-MZABI[rartv]', 'definition': '720P', 'categories': 'Legendada', 'category_id': 0, 'is_4k': False}, {'seq_num': '', 'desc': 'LEGENDAS 1ª TEMPORADA', 'url': 'magnet:?xt=urn:btih:4B091CB8A3C1B54FDC7B21D3060D6B5B69461FF3&amp;dn=hidratorrent.com - Derry.Girls_.S01&amp;tr=udp://tracker.openbittorrent.com:80/announce&amp;tr=udp://tracker.opentrackr.org:1337/announce', 'definition': 'TEMPORADA', 'categories': '', 'category_id': 1, 'is_4k': False}]</t>
  </si>
  <si>
    <t>{'seq_num': '', 'desc': 'LEGENDAS 1ª TEMPORADA', 'url': 'magnet:?xt=urn:btih:4B091CB8A3C1B54FDC7B21D3060D6B5B69461FF3&amp;dn=hidratorrent.com - Derry.Girls_.S01&amp;tr=udp://tracker.openbittorrent.com:80/announce&amp;tr=udp://tracker.opentrackr.org:1337/announce', 'definition': 'TEMPORADA', 'categories': '', 'category_id': 1, 'is_4k': False}</t>
  </si>
  <si>
    <t>https://torrentool.org/derry-girls-legendada-download-torrent/</t>
  </si>
  <si>
    <t>São os Anos 90, e Erin e seus amigos estão acostumados a ver seu país no noticiário e falando em acrônimos (IRA, UDA, RUC). É um tempo de polícia armada em Land Rovers blindados e blitzes do Exército Britanico. Mas é tambem o tempo de Assassinato por Escrito, The Cranberres, Michael Jackson e Lisa Marie, Doc Martens, jaquetas bomber, Arquivo X, Nirvana e Quanto Mais Idiota Melhor. E enquanto Os Conflitos pairam sobre sua cidade natal, Erin tem conflitos próprios.</t>
  </si>
  <si>
    <t>1618977534</t>
  </si>
  <si>
    <t>https://2.bp.blogspot.com/-vNYoVpLy0Fo/XCAjJrh4lLI/AAAAAAAAEDM/HYPlWyQ5tho6v3q4I7ZQ6Aifxq5WuQDVgCLcBGAs/s1600/Derry%2BGirls%2Btorrent%2Bdownload%2Bdublada%2Bcompleta.jpg</t>
  </si>
  <si>
    <t>[{'locale': 'en', 'str': 'Derry Girls'}]</t>
  </si>
  <si>
    <t>{'backdrop_path': '/aF9sIUIXyIagWy7OftzkgRZ6310.jpg', 'first_air_date': '2018-01-04', 'genre_ids': [35], 'id': 76148, 'name': 'Derry Girls', 'origin_country': ['GB'], 'original_language': 'en', 'original_name': 'Derry Girls', 'overview': 'Em meio aos conflitos políticos da Irlanda do Norte nos anos 90, cinco estudantes se preparam para enfrentar os desafios de ser adolescente.', 'popularity': 10.817, 'poster_path': '/itBpxZib594NbwqTU2lm4rO8tIY.jpg', 'vote_average': 8.1, 'vote_count': 71}</t>
  </si>
  <si>
    <t>The Level Season 01</t>
  </si>
  <si>
    <t>{'publish_time_str': '2020-07-01 08:32:36', 'format': 'mkv', 'qualities': ['720p', 'HD', 'HDTV'], 'size': '4.20 GB', 'duration': '60 Minutos'}</t>
  </si>
  <si>
    <t>The Level Torrent Dublada / Dual Áudio - Download</t>
  </si>
  <si>
    <t>[{'seq_num': '', 'desc': '1ª TEMPORADA  DOWNLOAD TORRENT DUBLADO DUAL ÁUDIO MKV 720P', 'url': 'magnet:?xt=urn:btih:a34a6e73f5be158b0d959549dcce4804c7beb3c6&amp;dn=[ACESSE COMANDOTORRENTS.COM] The Level 1ª Temporada Completa 2018 [HDTV] [720p] [DUAL]', 'definition': '720P', 'categories': 'Dual Áudio | Dublado', 'category_id': 1, 'is_4k': False}]</t>
  </si>
  <si>
    <t>{'seq_num': '', 'desc': '1ª TEMPORADA  DOWNLOAD TORRENT DUBLADO DUAL ÁUDIO MKV 720P', 'url': 'magnet:?xt=urn:btih:a34a6e73f5be158b0d959549dcce4804c7beb3c6&amp;dn=[ACESSE COMANDOTORRENTS.COM] The Level 1ª Temporada Completa 2018 [HDTV] [720p] [DUAL]', 'definition': '720P', 'categories': 'Dual Áudio | Dublado', 'category_id': 1, 'is_4k': False}</t>
  </si>
  <si>
    <t>https://torrentool.org/the-level-download-torrent/</t>
  </si>
  <si>
    <t>A série acompanha os trabalhos da detetive Nancy Devlin (Karla Crome), uma mulher que tem ligações com o mundo do crime.Na infância, sua melhor amiga era Hayley (Laura Haddock), filha do empresário Frank Le Saux (Philip Glenister), um homem que serviu de mentor e figura paterna para ela.O problema é que Frank é um traficante de drogas, a quem Nancy tenta proteger, mantendo a polícia afastada de suas atividades. Mas, quando Frank é assassinado, ela começa a perceber que corre o risco de ter sua relação com o criminoso descoberta pela equipe que realiza as investigações em torno do caso.Detendo informações vitais para a identificação do assassino, Nancy procura uma forma de passá-las para a equipe sem levantar suspeitas. Enquanto isso, ela é perseguida por um criminoso disposto a destruí-la.</t>
  </si>
  <si>
    <t>1618977647</t>
  </si>
  <si>
    <t>https://3.bp.blogspot.com/-AGtrIqVHbUs/XAoOOUFU9wI/AAAAAAAADjY/lw7ylK1aidsPCaGJecJZi1zp6FuJk1fxwCLcBGAs/s1600/The%2BLevel%2Btorrent%2Bdownload%2Bdublada%2Bcompleta.jpg</t>
  </si>
  <si>
    <t>[{'locale': 'en', 'str': 'The Level Season 01'}]</t>
  </si>
  <si>
    <t>{'backdrop_path': '/5Smrk1ETLnivYDd4fzPUQPuawSO.jpg', 'first_air_date': '2016-09-30', 'genre_ids': [18], 'id': 68059, 'name': 'The Level', 'origin_country': ['GB'], 'original_language': 'en', 'original_name': 'The Level', 'overview': 'Detetive é designada para investigar a morte de um empresário corrupto. Trabalhando sob o olhar atento da chefe, ela tenta manter seu envolvimento no caso em segredo.', 'popularity': 3.51, 'poster_path': '/gr6AXTokpsEOBoXUz9ghjq7Nvyv.jpg', 'vote_average': 6.1, 'vote_count': 12}</t>
  </si>
  <si>
    <t>Tidelands Season 01</t>
  </si>
  <si>
    <t>{'publish_time_str': '2020-07-01 08:35:19', 'format': 'mkv', 'qualities': ['720p', 'HD', 'WEB-DL'], 'size': '7.51 GB', 'duration': '60 Minutos'}</t>
  </si>
  <si>
    <t>Tidelands - 1ª Temporada Torrent Dublada / Dual Áudio - Download</t>
  </si>
  <si>
    <t>https://torrentool.org/tidelands-1-temporada-download-torrent/</t>
  </si>
  <si>
    <t>1618977578</t>
  </si>
  <si>
    <t>[{'locale': 'en', 'str': 'Tidelands Season 01'}]</t>
  </si>
  <si>
    <t>Death by Magic</t>
  </si>
  <si>
    <t>{'publish_time_str': '2020-07-01 08:31:34', 'format': 'mkv', 'qualities': ['1080p', '720p', 'HD', 'WEB-DL'], 'size': '4.43 GB', 'duration': '35 Minutos'}</t>
  </si>
  <si>
    <t>Mágica Mortal Torrent Dublada / Dual Áudio - Download</t>
  </si>
  <si>
    <t>[{'seq_num': '', 'desc': '1ª TEMPORADA COMPLETA DUBLADA DUAL ÁUDIO  DOWNLOAD TORRENT DUBLADO DUAL ÁUDIO MKV 720P', 'url': 'magnet:?xt=urn:btih:12DB638E38DDA140D4321AAB46C644B9948B5A14&amp;dn=[ACESSE COMANDOTORRENTS.COM] Mágica Mortal 1ª Temporada Completa 2018 [WEB-DL] [720p] [DUAL]', 'definition': '720P', 'categories': 'Dual Áudio | Dublado', 'category_id': 1, 'is_4k': False}]</t>
  </si>
  <si>
    <t>{'seq_num': '', 'desc': '1ª TEMPORADA COMPLETA DUBLADA DUAL ÁUDIO  DOWNLOAD TORRENT DUBLADO DUAL ÁUDIO MKV 720P', 'url': 'magnet:?xt=urn:btih:12DB638E38DDA140D4321AAB46C644B9948B5A14&amp;dn=[ACESSE COMANDOTORRENTS.COM] Mágica Mortal 1ª Temporada Completa 2018 [WEB-DL] [720p] [DUAL]', 'definition': '720P', 'categories': 'Dual Áudio | Dublado', 'category_id': 1, 'is_4k': False}</t>
  </si>
  <si>
    <t>https://torrentool.org/magica-mortal-download-torrent/</t>
  </si>
  <si>
    <t>O mago Drummond Money-Coutts viaja pelo mundo, compartilhando seu amor contagiante de seu ofício e tentando feitos que se mostraram fatais para outros mágicos.</t>
  </si>
  <si>
    <t>1618977653</t>
  </si>
  <si>
    <t>['inglês', 'português', 'série', 'dublado', 'documentário', 'suspense', 'dual áudio', 'show']</t>
  </si>
  <si>
    <t>https://3.bp.blogspot.com/-2Vn3sEJU3S4/XAGD-XhDJaI/AAAAAAAADWY/NnScSJxf2RoG0OK5GrAJVlh-_HOMsfO4ACLcBGAs/s1600/M%25C3%25A1gica%2BMortal%2Btorrent%2Bdownload%2Bdublado%2Bbluray.jpg</t>
  </si>
  <si>
    <t>[{'locale': 'en', 'str': 'Death by Magic'}]</t>
  </si>
  <si>
    <t>{'backdrop_path': '/vp0guD91HsW94NglOAUAgG4P3Ur.jpg', 'first_air_date': '2018-11-30', 'genre_ids': [10764], 'id': 84552, 'name': 'Mágica Mortal', 'origin_country': ['US'], 'original_language': 'en', 'original_name': 'Death by Magic', 'overview': 'O mágico Drummond Money-Coutts viaja pelo mundo divulgando seu amor pelo ofício e executando truques que se mostraram fatais para outros mágicos.', 'popularity': 3.528, 'poster_path': '/ic8ANhZGZt04X8uB1pt3rTjVOZ1.jpg', 'vote_average': 7.4, 'vote_count': 10}</t>
  </si>
  <si>
    <t>Dogs of Berlin Season 1</t>
  </si>
  <si>
    <t>{'publish_time_str': '2020-07-01 08:33:37', 'format': 'mkv', 'qualities': ['720p', 'HD', 'WEB-DL'], 'size': '11.8 GB', 'duration': '45 Minutos'}</t>
  </si>
  <si>
    <t>Dogs of Berlin - 1ª Temporada Torrent Dublada / Dual Áudio - Download</t>
  </si>
  <si>
    <t>https://torrentool.org/dogs-of-berlin-1-temporada-download-torrent/</t>
  </si>
  <si>
    <t>1618977672</t>
  </si>
  <si>
    <t>[{'locale': 'en', 'str': 'Dogs of Berlin Season 1'}]</t>
  </si>
  <si>
    <t>Diablo Guardián</t>
  </si>
  <si>
    <t>{'publish_time_str': '2020-07-01 07:43:28', 'format': 'mp4', 'qualities': ['720p', 'HD', 'Webdl'], 'size': '3.8 GB', 'duration': '41 Minutos'}</t>
  </si>
  <si>
    <t>Diablo Guardián - Legendada Torrent - Download</t>
  </si>
  <si>
    <t>Diablo Guardián S01</t>
  </si>
  <si>
    <t>[{'seq_num': '', 'desc': '1ª TEMPORADA  DOWNLOAD TORRENT MP4 5.1 720P', 'url': 'magnet:?xt=urn:btih:a25a2295350b7c5d0169a3af9051f3f4059c35b1&amp;dn=Diablo Guardián 1ª Temporada Completa 2018 [WEB-DL] [720p]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 'category_id': 1, 'is_4k': False}]</t>
  </si>
  <si>
    <t>{'seq_num': '', 'desc': '1ª TEMPORADA  DOWNLOAD TORRENT MP4 5.1 720P', 'url': 'magnet:?xt=urn:btih:a25a2295350b7c5d0169a3af9051f3f4059c35b1&amp;dn=Diablo Guardián 1ª Temporada Completa 2018 [WEB-DL] [720p]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 'category_id': 1, 'is_4k': False}</t>
  </si>
  <si>
    <t>https://torrentool.org/diablo-guardian-legendada-download-torrent/</t>
  </si>
  <si>
    <t>Diablo Guardián conta a história de Violetta, uma jovem que deixa o México para tentar uma vida melhor em Nova York. Mas em vez de viver um sonho, Violetta é despertada por uma dura realidade, quando fica totalmente sem dinheiro e acaba nas mãos do vilão Nefastófeles.</t>
  </si>
  <si>
    <t>1618979686</t>
  </si>
  <si>
    <t>['drama', 'inglês', 'série', 'ação', 'legendada']</t>
  </si>
  <si>
    <t>https://4.bp.blogspot.com/-x3ngDmT5XLg/WvNvTia83lI/AAAAAAAALO0/-dOult80bMw4a_8aG3xeN-PeNep9AkIdwCLcBGAs/s1600/Diablo%2BGuardi%25C3%25A1n%2Btorrent%2Bdownload%2Bdublada%2Bcompleta.jpg</t>
  </si>
  <si>
    <t>[{'locale': 'en', 'str': 'Diablo Guardián'}]</t>
  </si>
  <si>
    <t>{'backdrop_path': '/jv5N2uT1bDwh8JSNZoRVkn9mwgs.jpg', 'first_air_date': '2018-05-03', 'genre_ids': [18], 'id': 58347, 'name': 'Diablo Guardián', 'origin_country': ['MX'], 'original_language': 'es', 'original_name': 'Diablo Guardián', 'overview': '', 'popularity': 18.432, 'poster_path': '/5aPeosEyu2axBCRoFJ9osO4mEPo.jpg', 'vote_average': 6, 'vote_count': 4}</t>
  </si>
  <si>
    <t>Berlin Station Season 02</t>
  </si>
  <si>
    <t>3-6</t>
  </si>
  <si>
    <t>{'publish_time_str': '2020-07-01 08:32:11', 'format': 'mkv', 'qualities': ['720p', 'HD', 'HDTV'], 'size': '1.91 GB / 3.8 GB', 'duration': '60 Minutos'}</t>
  </si>
  <si>
    <t>Berlin Station - 2ª Temporada Torrent Dublada / Dual Áudio - Download</t>
  </si>
  <si>
    <t>[{'seq_num': '3-6', 'desc': '03º AO 06º EPISÓDIO DOWNLOAD TORRENT DUBLADO DUAL ÁUDIO MKV 720P', 'url': 'magnet:?xt=urn:btih:ebfc60387edd4811247d9c3ca1fc5eae7ce89e8c&amp;dn=BERLIN.STATION.S02E03-06.WEB.720p.DUAL.WWW.COMANDOTORRENTS.COM', 'definition': '720P', 'categories': 'Dual Áudio | Dublado', 'category_id': 1, 'is_4k': False}]</t>
  </si>
  <si>
    <t>{'seq_num': '3-6', 'desc': '03º AO 06º EPISÓDIO DOWNLOAD TORRENT DUBLADO DUAL ÁUDIO MKV 720P', 'url': 'magnet:?xt=urn:btih:ebfc60387edd4811247d9c3ca1fc5eae7ce89e8c&amp;dn=BERLIN.STATION.S02E03-06.WEB.720p.DUAL.WWW.COMANDOTORRENTS.COM', 'definition': '720P', 'categories': 'Dual Áudio | Dublado', 'category_id': 1, 'is_4k': False}</t>
  </si>
  <si>
    <t>https://torrentool.org/berlin-station-2-temporada-download-torrent/</t>
  </si>
  <si>
    <t>Segunda temporada completa, dublada, dual áudio e legendada com todos os episódios da série Berlin Station. A história acompanha Daniel Miller (Richard Armitage), enviado à estação estrangeira da CIA em Berlim, na Alemanha, onde recebe a missão de descobrir a fonte de um vazamento que forneceu informações a um agora famoso denunciante chamado Thomas Shaw.</t>
  </si>
  <si>
    <t>1618977667</t>
  </si>
  <si>
    <t>['dublado', 'português', 'inglês', 'suspense', 'alemão', 'dual áudio', 'série']</t>
  </si>
  <si>
    <t>https://1.bp.blogspot.com/-iWhvTDIr8iY/XAWN6pCCgfI/AAAAAAAADeQ/lhMSUwO_bE8Kn2kAhf7MfhronWfxoSGNACLcBGAs/s1600/Berlin%2BStation%2B2%2Btemporada%2Btorrent%2Bdownload%2Bdublada%2Bcompleta.jpg</t>
  </si>
  <si>
    <t>[{'locale': 'en', 'str': 'Berlin Station Season 02'}]</t>
  </si>
  <si>
    <t>{'backdrop_path': '/t9iTQGq3cfV61PeMqR1OhkW2FrL.jpg', 'first_air_date': '2016-10-16', 'genre_ids': [10759], 'id': 66282, 'name': 'Operação Berlim', 'origin_country': ['DE', 'US'], 'original_language': 'en', 'original_name': 'Berlin Station', 'overview': 'Trata-se de um drama de espionagem que acompanha as atividades do agente da CIA Daniel Meyer (Richard Armitage, de Strike Back, Hannibal, Spooks). Em missão secreta em Berlim, Alemanha, ele conta com a ajuda do veterano Hector DeJean (Rhys Ifans, de Elementary), Daniel tenta identificar quem é Thomas Shaw, responsável por divulgar para o público informações secretas do governo. Durante suas investigações, ele se depara com uma conspiração que liga o caso a Washington.', 'popularity': 17.271, 'poster_path': '/zn26BiTyU3LjQVB36ZQWtVBWseD.jpg', 'vote_average': 7.1, 'vote_count': 78}</t>
  </si>
  <si>
    <t>[{'seq_num': '7-9', 'desc': '07º AO 09º EPISÓDIO DOWNLOAD TORRENT DUBLADO DUAL ÁUDIO MKV 720P', 'url': 'magnet:?xt=urn:btih:606AD9872EA7938DA61EB656FF03ADFC4D5F3802&amp;dn=', 'definition': '720P', 'categories': 'Dual Áudio | Dublado', 'category_id': 1, 'is_4k': False}]</t>
  </si>
  <si>
    <t>{'seq_num': '7-9', 'desc': '07º AO 09º EPISÓDIO DOWNLOAD TORRENT DUBLADO DUAL ÁUDIO MKV 720P', 'url': 'magnet:?xt=urn:btih:606AD9872EA7938DA61EB656FF03ADFC4D5F3802&amp;dn=', 'definition': '720P', 'categories': 'Dual Áudio | Dublado', 'category_id': 1, 'is_4k': False}</t>
  </si>
  <si>
    <t>1618977668</t>
  </si>
  <si>
    <t>Watership Down</t>
  </si>
  <si>
    <t>{'publish_time_str': '2020-07-01 08:36:37', 'format': 'mkv', 'qualities': ['720p', 'HD', 'WEB-DL'], 'size': '2.94 GB', 'duration': '30 Minutos'}</t>
  </si>
  <si>
    <t>Em Busca de Watership Down Torrent Dublada / Dual Áudio - Download</t>
  </si>
  <si>
    <t>[{'seq_num': '', 'desc': '1ª TEMPORADA COMPLETA DOWNLOAD TORRENT DUBLADO DUAL ÁUDIO MKV 720P', 'url': 'magnet:?xt=urn:btih:6AF2EA435FED1E13D105C2C4841A4B04301D676E&amp;dn=[ACESSE COMANDOTORRENTS.COM] Em Busca de Watership Down 1ª temporada Completa [WEB-DL] [720p] [DUAL]', 'definition': '720P', 'categories': 'Dual Áudio | Dublado', 'category_id': 1, 'is_4k': False}]</t>
  </si>
  <si>
    <t>{'seq_num': '', 'desc': '1ª TEMPORADA COMPLETA DOWNLOAD TORRENT DUBLADO DUAL ÁUDIO MKV 720P', 'url': 'magnet:?xt=urn:btih:6AF2EA435FED1E13D105C2C4841A4B04301D676E&amp;dn=[ACESSE COMANDOTORRENTS.COM] Em Busca de Watership Down 1ª temporada Completa [WEB-DL] [720p] [DUAL]', 'definition': '720P', 'categories': 'Dual Áudio | Dublado', 'category_id': 1, 'is_4k': False}</t>
  </si>
  <si>
    <t>https://torrentool.org/em-busca-de-watership-down-download-torrent/</t>
  </si>
  <si>
    <t>Minissérie animada coproduzida pela BBC e Netflix. Situada numa idílica paisagem rural do sul da Inglaterra, a aventura baseada no romance de Richard Adams acompanha a jornada de um bando de coelhos por um novo lar após a destruição de seu habitat. Liderados por um par de irmãos valentes, eles saem de sua terra nativa em Sandleford Warren e enfrentam provações angustiantes, bem como predadores e outros adversários, em rumo a uma terra prometida, com uma sociedade perfeita.</t>
  </si>
  <si>
    <t>1618977549</t>
  </si>
  <si>
    <t>['ação', 'aventura', 'fantasia', 'dublado', 'animação', 'português', 'inglês', 'dual áudio', 'série', 'drama']</t>
  </si>
  <si>
    <t>https://4.bp.blogspot.com/-s4GEqoT-FlI/XCEB8CLDA4I/AAAAAAAAEEI/9-rHuoG9K28c8y_RN50wfK-8bgY4Iop8ACLcBGAs/s1600/Em%2Bbusca%2Bde%2BWatership%2BDown%2Btorrent%2Bdownload%2Bdublada%2Bcompleta.jpg</t>
  </si>
  <si>
    <t>[{'locale': 'en', 'str': 'Watership Down'}]</t>
  </si>
  <si>
    <t>{'backdrop_path': '/dhNe1jQcFReic83TOUZze5TyYoH.jpg', 'first_air_date': '2018-12-22', 'genre_ids': [16], 'id': 68394, 'name': 'Em Busca de Watership Down', 'origin_country': ['GB'], 'original_language': 'en', 'original_name': 'Watership Down', 'overview': 'Nesta adaptação do aclamado romance de Richard Adams, um grupo de coelhos enfrenta várias ameaças em sua jornada para encontrar um novo lar.', 'popularity': 10.462, 'poster_path': '/7ritTtZBqBt8bAJP5j6kYqbbovw.jpg', 'vote_average': 6.8, 'vote_count': 23}</t>
  </si>
  <si>
    <t>Alexa e Katie</t>
  </si>
  <si>
    <t>{'publish_time_str': '2020-07-01 08:34:38', 'format': 'mkv', 'qualities': ['720p', 'HD', 'WEB-DL'], 'size': '8.97 GB', 'duration': '25 Minutos'}</t>
  </si>
  <si>
    <t>Alexa e Katie Torrent Dublada / Dual Áudio - Download</t>
  </si>
  <si>
    <t>Alexa e Katie Complete</t>
  </si>
  <si>
    <t>https://torrentool.org/alexa-e-katie-download-torrent/</t>
  </si>
  <si>
    <t>1618977553</t>
  </si>
  <si>
    <t>[{'locale': 'en', 'str': 'Alexa e Katie'}]</t>
  </si>
  <si>
    <t>The Innocent Man Season 1</t>
  </si>
  <si>
    <t>{'publish_time_str': '2020-07-01 08:34:36', 'format': 'mkv', 'qualities': ['720p', 'HD', 'WEB-DL'], 'size': '6.36 GB', 'duration': '60 Minutos'}</t>
  </si>
  <si>
    <t>The Innocent Man Torrent Dublada / Dual Áudio - Download</t>
  </si>
  <si>
    <t>https://torrentool.org/the-innocent-man-download-torrent/</t>
  </si>
  <si>
    <t>Assassinato e Injustiça em uma cidade pequena. A série de documentário de seis episódios da Netflix, foca em dois assassinatos que abalaram a pequena cidade de Ada, Oklahoma, nos anos 80, e a polêmica cadeia de eventos que se seguiu após esse evento. - A série também apresenta entrevistas com amigos e familiares das vítimas, residentes de Ada, advogados, jornalistas e outros envolvidos nos casos. - Baseado no livro The Innocent Man, escrito por John Grisham. - Série documental original Netflix.</t>
  </si>
  <si>
    <t>1618977556</t>
  </si>
  <si>
    <t>[{'locale': 'en', 'str': 'The Innocent Man Season 1'}]</t>
  </si>
  <si>
    <t>Fortitude</t>
  </si>
  <si>
    <t>{'publish_time_str': '2020-07-01 08:34:43', 'format': 'mkv', 'qualities': ['720p', 'HD', 'HDTV'], 'size': '1.40 GB', 'duration': '60 Minutos'}</t>
  </si>
  <si>
    <t>Fortitude - 3ª Temporada Legendada Torrent - Download</t>
  </si>
  <si>
    <t>Fortitude S03</t>
  </si>
  <si>
    <t>[{'seq_num': '', 'desc': 'LEGENDAS 3ª TEMPORADA', 'url': 'magnet:?xt=urn:btih:4D943C25A2F50267E3738FF8CB2290CAABBB31A7&amp;dn=hidratorrent.com - Fortitude.S03&amp;tr=udp://tracker.openbittorrent.com:80/announce&amp;tr=udp://tracker.opentrackr.org:1337/announce', 'definition': 'TEMPORADA', 'categories': '', 'category_id': 1, 'is_4k': False}]</t>
  </si>
  <si>
    <t>{'seq_num': '', 'desc': 'LEGENDAS 3ª TEMPORADA', 'url': 'magnet:?xt=urn:btih:4D943C25A2F50267E3738FF8CB2290CAABBB31A7&amp;dn=hidratorrent.com - Fortitude.S03&amp;tr=udp://tracker.openbittorrent.com:80/announce&amp;tr=udp://tracker.opentrackr.org:1337/announce', 'definition': 'TEMPORADA', 'categories': '', 'category_id': 1, 'is_4k': False}</t>
  </si>
  <si>
    <t>https://torrentool.org/fortitude-3-temporada-legendada-download-torrent/</t>
  </si>
  <si>
    <t>Terceira temporada de Fortitude será a última. Serão produzidos quatro episódios. Estão confirmadas as presenças de Dennis Quaid, Richard Dormer, Sienna Guillory, Luke Treadaway, Alexandra Moen, Mia Jexen e Bjorn Hlynur Haraldsson.</t>
  </si>
  <si>
    <t>1618977603</t>
  </si>
  <si>
    <t>['série', 'terror', 'legendada', 'suspense', 'inglês', 'mistério', 'drama']</t>
  </si>
  <si>
    <t>https://4.bp.blogspot.com/-WV2wIgz20KU/XBR_VSf4rgI/AAAAAAAADx0/YmAh6V44_2EENYJsubcEyZzxSJbDv-puQCLcBGAs/s1600/Fortitude%2Btorrent%2Bdownload%2Bdublada%2Bcompleta.jpg</t>
  </si>
  <si>
    <t>[{'locale': 'en', 'str': 'Fortitude'}]</t>
  </si>
  <si>
    <t>{'backdrop_path': '/5eGqC4My07u6JGn4oRqYb7fhvp1.jpg', 'first_air_date': '2015-01-29', 'genre_ids': [80, 18, 9648, 10765], 'id': 61335, 'name': 'Os Crimes de Fortitude', 'origin_country': ['GB'], 'original_language': 'en', 'original_name': 'Fortitude', 'overview': 'Fortitude é um lugar como em nenhum outro lugar. Embora cercada pela beleza selvagem da paisagem do Ártico, Fortitude é uma das cidades mais seguras do mundo. Nunca houve um crime violento aqui. Até agora. Em uma comunidade tão unida, um assassinato afeta a todos e o horror inquietante e misterioso desse crime ameaça o futuro da própria cidade.', 'popularity': 15.689, 'poster_path': '/bg4Hdp1tzztzXoLeUVMvrwbdvWf.jpg', 'vote_average': 6.8, 'vote_count': 168}</t>
  </si>
  <si>
    <t>0.5806451612903226</t>
  </si>
  <si>
    <t>Room 104 Season 01</t>
  </si>
  <si>
    <t>{'publish_time_str': '2020-07-01 08:31:19', 'format': 'mkv', 'qualities': ['720p', 'HD', 'HDTV'], 'size': '600 MB', 'duration': '30 Minutos'}</t>
  </si>
  <si>
    <t>Room 104 - Quarto 104 1ª Temporada Torrent Dublada / Dual Áudio - Download</t>
  </si>
  <si>
    <t>[{'seq_num': '1-2', 'desc': '01º E 02º EPISÓDIO DUBLADO DUAL ÁUDIO DOWNLOAD TORRENT MKV 720P', 'url': 'magnet:?xt=urn:btih:a886131aaf1824a4320d9e4f76208ab11b72b0f3&amp;dn=Room 104 1ª Temporada 2017 [Ep.01 e Ep.02]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01º E 02º EPISÓDIO DUBLADO DUAL ÁUDIO DOWNLOAD TORRENT MKV 720P', 'url': 'magnet:?xt=urn:btih:a886131aaf1824a4320d9e4f76208ab11b72b0f3&amp;dn=Room 104 1ª Temporada 2017 [Ep.01 e Ep.02]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room-104-quarto-104-1-temporada-download-torrent/</t>
  </si>
  <si>
    <t>Primeira temporada completa, dublada, dual áudio e legendada da série Room 104 (Quarto 104 no Brasil). A nova série em forma de antologia (uma história por episódio) da HBO tem uma premissa fascinante: contar, a cada capítulo, a história de um ocupante diferente do mesmo quarto de hotel.A produção deve começar ainda nesse ano, para uma estreia em 2017. “Nós já vimos histórias passadas em motéis de beira de estrada e resorts luxuosos, mas sempre fomos fascinados pelas pequenas histórias que se desenrolam naquele hotel corporativo do lado do aeroporto. Nossa série é sobre achar magia no mundano”, os irmãos declararam em nota oficial.</t>
  </si>
  <si>
    <t>1618977697</t>
  </si>
  <si>
    <t>['dual áudio', 'série', 'terror', 'português', 'suspense', 'inglês', 'mistério', 'drama', 'dublado']</t>
  </si>
  <si>
    <t>https://1.bp.blogspot.com/-mg_gGaTmjew/W2HlnCUH9iI/AAAAAAAAO1o/LU34aoieFdoyR8FLidcUvpkGd-dCTUhoACLcBGAs/s1600/Room%2B104%2Btorrent%2Bdownload%2Bdublado%2Bbluray.jpg</t>
  </si>
  <si>
    <t>[{'locale': 'en', 'str': 'Room 104 Season 01'}]</t>
  </si>
  <si>
    <t>{'backdrop_path': '/686dTZOJf2UBW9Uoq3m6j32tZfN.jpg', 'first_air_date': '2017-07-28', 'genre_ids': [9648, 18, 35], 'id': 72581, 'name': 'Room 104', 'origin_country': ['US'], 'original_language': 'en', 'original_name': 'Room 104', 'overview': 'Série de comédia em formato de antologia, Room 104 apresenta, a cada episódio, histórias diferentes dos hóspedes que passam por um ordinário hotel americano.', 'popularity': 19.774, 'poster_path': '/h3RwFoBwap3IOTliXXEBcyKcpbO.jpg', 'vote_average': 5.9, 'vote_count': 72}</t>
  </si>
  <si>
    <t>[{'seq_num': '3', 'desc': '03º EPISÓDIO DUBLADO DUAL ÁUDIO DOWNLOAD TORRENT MKV 720P', 'url': 'magnet:?xt=urn:btih:aaf120693a87ceef6f7843dd2cb22e9fa5029674&amp;dn=Room 104 S01E03 2017 [WEBRip]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UBLADO DUAL ÁUDIO DOWNLOAD TORRENT MKV 720P', 'url': 'magnet:?xt=urn:btih:aaf120693a87ceef6f7843dd2cb22e9fa5029674&amp;dn=Room 104 S01E03 2017 [WEBRip]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00</t>
  </si>
  <si>
    <t>[{'seq_num': '4', 'desc': '04º EPISÓDIO DUBLADO DUAL ÁUDIO DOWNLOAD TORRENT MKV 720P', 'url': 'magnet:?xt=urn:btih:1136990d1c07548a74854221e695d3dac8c4f137&amp;dn=Room 104 S01E04 2017 [WEBRip]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UBLADO DUAL ÁUDIO DOWNLOAD TORRENT MKV 720P', 'url': 'magnet:?xt=urn:btih:1136990d1c07548a74854221e695d3dac8c4f137&amp;dn=Room 104 S01E04 2017 [WEBRip]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02</t>
  </si>
  <si>
    <t>[{'seq_num': '5', 'desc': '05º EPISÓDIO DUBLADO DUAL ÁUDIO DOWNLOAD TORRENT MKV 720P', 'url': 'magnet:?xt=urn:btih:8b9f535308690a5cbba595f8310650092172dd4c&amp;dn=Room.104.S01E05.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UBLADO DUAL ÁUDIO DOWNLOAD TORRENT MKV 720P', 'url': 'magnet:?xt=urn:btih:8b9f535308690a5cbba595f8310650092172dd4c&amp;dn=Room.104.S01E05.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03</t>
  </si>
  <si>
    <t>[{'seq_num': '6', 'desc': '06º EPISÓDIO DUBLADO DUAL ÁUDIO DOWNLOAD TORRENT MKV 720P', 'url': 'magnet:?xt=urn:btih:2c4ff8c86091cd2cc287661a63eb34004ce1ea8f&amp;dn=Room.104.S01E06.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UBLADO DUAL ÁUDIO DOWNLOAD TORRENT MKV 720P', 'url': 'magnet:?xt=urn:btih:2c4ff8c86091cd2cc287661a63eb34004ce1ea8f&amp;dn=Room.104.S01E06.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05</t>
  </si>
  <si>
    <t>[{'seq_num': '7', 'desc': '07º EPISÓDIO DUBLADO DUAL ÁUDIO DOWNLOAD TORRENT MKV 720P', 'url': 'magnet:?xt=urn:btih:b74b732a2b69f836aaf7f4bfe8228036afe02e85&amp;dn=Room.104.S01E07.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UBLADO DUAL ÁUDIO DOWNLOAD TORRENT MKV 720P', 'url': 'magnet:?xt=urn:btih:b74b732a2b69f836aaf7f4bfe8228036afe02e85&amp;dn=Room.104.S01E07.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08</t>
  </si>
  <si>
    <t>[{'seq_num': '8', 'desc': '08º EPISÓDIO DUBLADO DUAL ÁUDIO DOWNLOAD TORRENT MKV 720P', 'url': 'magnet:?xt=urn:btih:c1cd10c24abc561ac18d9e5258420fdcdac8a907&amp;dn=Room.104.S01E08.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UBLADO DUAL ÁUDIO DOWNLOAD TORRENT MKV 720P', 'url': 'magnet:?xt=urn:btih:c1cd10c24abc561ac18d9e5258420fdcdac8a907&amp;dn=Room.104.S01E08.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10</t>
  </si>
  <si>
    <t>[{'seq_num': '9', 'desc': '09º EPISÓDIO DUBLADO DUAL ÁUDIO DOWNLOAD TORRENT MKV 720P', 'url': 'magnet:?xt=urn:btih:0d98c1ab6551f936ef1fe2ef2e1d2c0e0356639c&amp;dn=Room.104.S01E09.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UBLADO DUAL ÁUDIO DOWNLOAD TORRENT MKV 720P', 'url': 'magnet:?xt=urn:btih:0d98c1ab6551f936ef1fe2ef2e1d2c0e0356639c&amp;dn=Room.104.S01E09.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11</t>
  </si>
  <si>
    <t>[{'seq_num': '10', 'desc': '10º EPISÓDIO DUBLADO DUAL ÁUDIO DOWNLOAD TORRENT MKV 720P', 'url': 'magnet:?xt=urn:btih:15a13001b477e03b6aab86eb1b18e131da133339&amp;dn=Room.104.S01E10.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UBLADO DUAL ÁUDIO DOWNLOAD TORRENT MKV 720P', 'url': 'magnet:?xt=urn:btih:15a13001b477e03b6aab86eb1b18e131da133339&amp;dn=Room.104.S01E10.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13</t>
  </si>
  <si>
    <t>[{'seq_num': '11', 'desc': '11º EPISÓDIO DUBLADO DUAL ÁUDIO DOWNLOAD TORRENT MKV 720P', 'url': 'magnet:?xt=urn:btih:bab4d8756340a831a2e72562109f8dae2e7b427b&amp;dn=Room.104.S01E11.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1', 'desc': '11º EPISÓDIO DUBLADO DUAL ÁUDIO DOWNLOAD TORRENT MKV 720P', 'url': 'magnet:?xt=urn:btih:bab4d8756340a831a2e72562109f8dae2e7b427b&amp;dn=Room.104.S01E11.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14</t>
  </si>
  <si>
    <t>[{'seq_num': '12', 'desc': '12º EPISÓDIO DUBLADO DUAL ÁUDIO DOWNLOAD TORRENT MKV 720P', 'url': 'magnet:?xt=urn:btih:0f2fe749eba9a4b4033bee8a38722a4305c24567&amp;dn=Room.104.S01E12.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12º EPISÓDIO DUBLADO DUAL ÁUDIO DOWNLOAD TORRENT MKV 720P', 'url': 'magnet:?xt=urn:btih:0f2fe749eba9a4b4033bee8a38722a4305c24567&amp;dn=Room.104.S01E12.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7717</t>
  </si>
  <si>
    <t>Suburra La Série Season 01</t>
  </si>
  <si>
    <t>{'publish_time_str': '2020-07-01 08:32:32', 'format': 'mkv', 'qualities': ['720p', 'Bluray', 'HD', 'WEB-DL'], 'size': '10.06 GB', 'duration': '52 Minutos'}</t>
  </si>
  <si>
    <t>Suburra - Sangue em Roma 1ª Temporada Torrent Dublada / Dual Áudio - Download</t>
  </si>
  <si>
    <t>[{'seq_num': '', 'desc': 'SUBURRA SANGUE EM ROMA DOWNLOAD TORRENT DUBLADO DUAL ÁUDIO 5.1 MKV 720P', 'url': 'magnet:?xt=urn:btih:B8445AD6BA16DAD6C81B9643204D4E9A73B537CE&amp;dn=Suburra - Sangue em Roma 2017 [WEB-DL]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SUBURRA SANGUE EM ROMA DOWNLOAD TORRENT DUBLADO DUAL ÁUDIO 5.1 MKV 720P', 'url': 'magnet:?xt=urn:btih:B8445AD6BA16DAD6C81B9643204D4E9A73B537CE&amp;dn=Suburra - Sangue em Roma 2017 [WEB-DL]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uburra-sangue-em-roma-1-temporada-download-torrent/</t>
  </si>
  <si>
    <t>A batalha por Ostia, uma cidade litorânea perto da Itália, está prestes a começar. Tudo começa quando um gângster promete transformar o local na nova Las Vegas. Agora, máfias, políticos e famílias poderosas entram na disputa por esse paraíso dos cassinos.</t>
  </si>
  <si>
    <t>1618977706</t>
  </si>
  <si>
    <t>['dual áudio', 'série', 'ação', 'português', 'suspense', 'italiano', 'policial', 'drama', 'dublado']</t>
  </si>
  <si>
    <t>https://4.bp.blogspot.com/-6TXkBfoqbUQ/Wdh7oh30eVI/AAAAAAAAGPM/rWIPw9TdXHwpo5SWYGTxUEhtqsNLXAt_gCLcBGAs/s1600/Suburra-sangue-em-roma-torent-2017-download-dublado-dual-audio-5.1-bluray-1080p-720p-completa.jpg</t>
  </si>
  <si>
    <t>[{'locale': 'en', 'str': 'Suburra La Série Season 01'}]</t>
  </si>
  <si>
    <t>{'backdrop_path': '/wHdFKpwd98z3M8GVBB09iiKjlxK.jpg', 'first_air_date': '2017-10-06', 'genre_ids': [80, 18], 'id': 73671, 'name': 'Suburra: Sangue em Roma', 'origin_country': ['IT'], 'original_language': 'it', 'original_name': 'Suburra', 'overview': 'Em 2008, uma disputa por uma zona portuária de Roma se transforma em um combate mortal entre o crime organizado, políticos corruptos e o Vaticano.', 'popularity': 40.536, 'poster_path': '/kiKvhrO82jbfM521Q6hz0MlFCN6.jpg', 'vote_average': 7.5, 'vote_count': 57}</t>
  </si>
  <si>
    <t>Babylon Berlin</t>
  </si>
  <si>
    <t>{'publish_time_str': '2020-07-01 08:34:13', 'format': 'mkv', 'qualities': ['1080p', '720p', 'Full HD', 'HD', 'WEBrip'], 'size': '2.23 GB / 5.17 GB', 'duration': '45 Minutos'}</t>
  </si>
  <si>
    <t>Babylon Berlin - Legendada Torrent - Download</t>
  </si>
  <si>
    <t>Babylon Berlin S01</t>
  </si>
  <si>
    <t>[{'seq_num': '', 'desc': '1ª TEMPORADA LEGENDADA COMPLETA  DOWNLOAD TORRENT 5.1 MKV 720P', 'url': 'magnet:?xt=urn:btih:3161CB2EF0A1DD4A397FE6AC40D5B216A5C0F048&amp;dn=Babylon.Berlin.SEASON.01.S01.COMPLETE.GERMAN.720p.10bit.WEBRip.2CH.x265.HEVC-PSA&amp;tr=udp://tracker.internetwarriors.net:1337/announce&amp;tr=udp://tracker.leechers-paradise.org:6969/announce&amp;tr=udp://tracker.coppersurfer.tk:6969/announce&amp;tr=udp://exodus.desync.com:6969/announce&amp;tr=udp://tracker.openbittorrent.com:80/announce&amp;tr=udp://tracker.sktorrent.net:6969/announce&amp;tr=udp://tracker.zer0day.to:1337/announce&amp;tr=udp://tracker.pirateparty.gr:6969/announce&amp;tr=udp://oscar.reyesleon.xyz:6969/announce', 'definition': '720P', 'categories': 'Legendada', 'category_id': 0, 'is_4k': False}, {'seq_num': '', 'desc': '1ª TEMPORADA LEGENDADA COMPLETA  DOWNLOAD TORRENT 5.1 MKV 1080P', 'url': 'magnet:?xt=urn:btih:8501081F4558672C40BC84E00AC08A342B32D7E0&amp;dn=Babylon.Berlin.SEASON.01.S01.COMPLETE.GERMAN.1080p.10bit.WEBRip.6CH.x265.HEVC-PSA&amp;tr=udp://tracker.internetwarriors.net:1337/announce&amp;tr=udp://tracker.leechers-paradise.org:6969/announce&amp;tr=udp://tracker.coppersurfer.tk:6969/announce&amp;tr=udp://exodus.desync.com:6969/announce&amp;tr=udp://tracker.openbittorrent.com:80/announce&amp;tr=udp://tracker.sktorrent.net:6969/announce&amp;tr=udp://tracker.zer0day.to:1337/announce&amp;tr=udp://tracker.pirateparty.gr:6969/announce&amp;tr=udp://oscar.reyesleon.xyz:6969/announce', 'definition': '1080P', 'categories': 'Legendada', 'category_id': 0, 'is_4k': False}, {'seq_num': '', 'desc': 'LEGENDAS 1ª TEMPORADA', 'url': 'magnet:?xt=urn:btih:6EAFF44BA40040C0BB164CA3CF1BE3EC8705EB82&amp;dn=hidratorrent.com - Babylon.Berlin.S01&amp;tr=udp://tracker.openbittorrent.com:80/announce&amp;tr=udp://tracker.opentrackr.org:1337/announce', 'definition': 'TEMPORADA', 'categories': '', 'category_id': 1, 'is_4k': False}]</t>
  </si>
  <si>
    <t>[{'seq_num': '', 'desc': '1ª TEMPORADA LEGENDADA COMPLETA  DOWNLOAD TORRENT 5.1 MKV 1080P', 'url': 'magnet:?xt=urn:btih:8501081F4558672C40BC84E00AC08A342B32D7E0&amp;dn=Babylon.Berlin.SEASON.01.S01.COMPLETE.GERMAN.1080p.10bit.WEBRip.6CH.x265.HEVC-PSA&amp;tr=udp://tracker.internetwarriors.net:1337/announce&amp;tr=udp://tracker.leechers-paradise.org:6969/announce&amp;tr=udp://tracker.coppersurfer.tk:6969/announce&amp;tr=udp://exodus.desync.com:6969/announce&amp;tr=udp://tracker.openbittorrent.com:80/announce&amp;tr=udp://tracker.sktorrent.net:6969/announce&amp;tr=udp://tracker.zer0day.to:1337/announce&amp;tr=udp://tracker.pirateparty.gr:6969/announce&amp;tr=udp://oscar.reyesleon.xyz:6969/announce', 'definition': '1080P', 'categories': 'Legendada', 'category_id': 0, 'is_4k': False}, {'seq_num': '', 'desc': 'LEGENDAS 1ª TEMPORADA', 'url': 'magnet:?xt=urn:btih:6EAFF44BA40040C0BB164CA3CF1BE3EC8705EB82&amp;dn=hidratorrent.com - Babylon.Berlin.S01&amp;tr=udp://tracker.openbittorrent.com:80/announce&amp;tr=udp://tracker.opentrackr.org:1337/announce', 'definition': 'TEMPORADA', 'categories': '', 'category_id': 1, 'is_4k': False}]</t>
  </si>
  <si>
    <t>{'seq_num': '', 'desc': 'LEGENDAS 1ª TEMPORADA', 'url': 'magnet:?xt=urn:btih:6EAFF44BA40040C0BB164CA3CF1BE3EC8705EB82&amp;dn=hidratorrent.com - Babylon.Berlin.S01&amp;tr=udp://tracker.openbittorrent.com:80/announce&amp;tr=udp://tracker.opentrackr.org:1337/announce', 'definition': 'TEMPORADA', 'categories': '', 'category_id': 1, 'is_4k': False}</t>
  </si>
  <si>
    <t>https://torrentool.org/babylon-berlin-legendada-download-torrent/</t>
  </si>
  <si>
    <t>1618977589</t>
  </si>
  <si>
    <t>['série', 'legendada', 'suspense', 'inglês', 'policial', 'drama']</t>
  </si>
  <si>
    <t>[{'locale': 'en', 'str': 'Babylon Berlin'}]</t>
  </si>
  <si>
    <t>Touch Temporadas s</t>
  </si>
  <si>
    <t>{'publish_time_str': '2020-07-01 08:28:11', 'format': 'mkv', 'qualities': ['720p', 'HD', 'WEB-DL'], 'size': '28.6 GB', 'duration': '43 Minutos'}</t>
  </si>
  <si>
    <t>Touch Torrent Dublada / Dual Áudio - Download</t>
  </si>
  <si>
    <t>Touch Temporadas Completas</t>
  </si>
  <si>
    <t>[{'seq_num': '', 'desc': 'TODAS AS TEMPORADAS COMPLETAS DOWNLOAD TORRENT  5.1 MKV 720P', 'url': 'magnet:?xt=urn:btih:4712EF56E8AC8023B0BB40BC8AFFEEFBDE6AF4DA&amp;dn={WWW.BLUDV.TV} Touch - 1ª e 2ª Temporada Completa 2012-13 (720p) Acesse o ORIGINAL WWW.BLUDV.TV', 'definition': '720P', 'categories': '', 'category_id': 1, 'is_4k': False}]</t>
  </si>
  <si>
    <t>{'seq_num': '', 'desc': 'TODAS AS TEMPORADAS COMPLETAS DOWNLOAD TORRENT  5.1 MKV 720P', 'url': 'magnet:?xt=urn:btih:4712EF56E8AC8023B0BB40BC8AFFEEFBDE6AF4DA&amp;dn={WWW.BLUDV.TV} Touch - 1ª e 2ª Temporada Completa 2012-13 (720p) Acesse o ORIGINAL WWW.BLUDV.TV', 'definition': '720P', 'categories': '', 'category_id': 1, 'is_4k': False}</t>
  </si>
  <si>
    <t>https://torrentool.org/touch-download-torrent/</t>
  </si>
  <si>
    <t>Todas as temporadas completas da série que atualmente está no catálogo da Netflix. A trama gira em torno de Martin Bohm (Sutherland), viúvo e pai solteiro que tem dificuldade em se conectar com Jake (David Mazouz), seu filho autista de 11 anos. Depois de diversas tentativas em mantê-lo em uma escola, Bohm recebe a visita de Clea (Gugu Mbatha-Raw), uma assistente social que chega para avaliar o bem-estar de Jake. Tudo muda quando Bohm descobre que Jake tem a habilidade de perceber padrões escondidos que interligam todas as vidas do nosso planeta através de números. Martin percebe que é sua tarefa decifrar os números pelos quais o seu filho está obcecado e descobrir o significado dos mesmos. É aí que Bohm conhece Arthur (Danny Glover), um professor e especialista em crianças que possuem habilidades com números.</t>
  </si>
  <si>
    <t>1618977810</t>
  </si>
  <si>
    <t>['drama', 'inglês', 'português', 'mistério', 'série', 'dublado', 'ficção', 'dual áudio']</t>
  </si>
  <si>
    <t>https://3.bp.blogspot.com/-fov6_6PH1lM/W-7cj9vgArI/AAAAAAAAC5I/wdRh0fIG3PE2wx_aP5IJmjWXFif5QMG-ACLcBGAs/s1600/Touch%2B1%2Btemporada%2Bcompleta%2Btorrent%2Bdownload%2Bdublada.jpg</t>
  </si>
  <si>
    <t>[{'locale': 'en', 'str': 'Touch Temporadas s'}]</t>
  </si>
  <si>
    <t>{'backdrop_path': '/5N0EQNsPHffYOLLBi2G8zd42AZF.jpg', 'first_air_date': '1985-03-24', 'genre_ids': [16, 35], 'id': 22104, 'name': 'Touch', 'origin_country': ['JP'], 'original_language': 'ja', 'original_name': 'タッチ', 'overview': 'A história gira em torno de três personagens: Uesugi Kazuya, seu irmão gêmeo Tatsuya e Asakura Minami. Kazuya é o queridinho de sua cidade como ele é talentoso, trabalhador, e o ace pitcher para sua equipe de beisebol da escola média.', 'popularity': 9.054, 'poster_path': '/mKBQsblnfBMExtNfM7CF2Bmbhy6.jpg', 'vote_average': 10, 'vote_count': 5}</t>
  </si>
  <si>
    <t>Vai Anitta Documentário</t>
  </si>
  <si>
    <t>{'publish_time_str': '2020-07-01 08:28:06', 'format': 'mkv', 'qualities': ['720p', 'HD', 'WEB-DL'], 'size': '5.35 GB', 'duration': '30 Minutos'}</t>
  </si>
  <si>
    <t>Vai Anitta Torrent Nacional - Download</t>
  </si>
  <si>
    <t>[{'seq_num': '', 'desc': ' DOWNLOAD TORRENT NACIONAL MKV 720P', 'url': 'magnet:?xt=urn:btih:d59b424602bd39c4e55c7f1719f12a7309d9cbbb&amp;dn=[ACESSE COMANDOTORRENTS.COM] Vai Anitta 1ª Temporada Completa 2018 [WEB-DL] [720p] [NACIONAL]', 'definition': '720P', 'categories': 'Nacional', 'category_id': 1, 'is_4k': False}]</t>
  </si>
  <si>
    <t>{'seq_num': '', 'desc': ' DOWNLOAD TORRENT NACIONAL MKV 720P', 'url': 'magnet:?xt=urn:btih:d59b424602bd39c4e55c7f1719f12a7309d9cbbb&amp;dn=[ACESSE COMANDOTORRENTS.COM] Vai Anitta 1ª Temporada Completa 2018 [WEB-DL] [720p] [NACIONAL]', 'definition': '720P', 'categories': 'Nacional', 'category_id': 1, 'is_4k': False}</t>
  </si>
  <si>
    <t>https://torrentool.org/vai-anitta-download-torrent/</t>
  </si>
  <si>
    <t>Documentário exclusivo da Netflix sobre a cantora popular brasileira Anitta. Do Brasil para o mundo. Acompanhe Anitta nos bastidores e descubra tudo sobre a estratégia de uma estrela e sua carreira internacional.</t>
  </si>
  <si>
    <t>1618977812</t>
  </si>
  <si>
    <t>['musical', 'série', 'nacional', 'português', 'documentário']</t>
  </si>
  <si>
    <t>https://3.bp.blogspot.com/--XA72mMrp6o/W-7ckd09f-I/AAAAAAAAC5Q/Xe0s59Xb6j4L6Rd6qyavtrHP9laULWqaQCLcBGAs/s1600/Vai%2BAnitta%2Btorrent%2Bdownload%2Bdublado%2Bbluray.jpg</t>
  </si>
  <si>
    <t>[{'locale': 'en', 'str': 'Vai Anitta Documentário'}]</t>
  </si>
  <si>
    <t>{'backdrop_path': '/4Uge65xOrDokLoAB2cwsy5Lo7qj.jpg', 'first_air_date': '2018-11-16', 'genre_ids': [99], 'id': 83653, 'name': 'Vai Anitta', 'origin_country': ['BR'], 'original_language': 'pt', 'original_name': 'Vai Anitta', 'overview': 'Conheça os bastidores da criação das novas músicas e clipes da Anitta na companhia de amigos e familiares da diva.', 'popularity': 1.943, 'poster_path': '/2jQ8ZkxS7bU8IMHVD6mQNXdN5Tg.jpg', 'vote_average': 6.8, 'vote_count': 6}</t>
  </si>
  <si>
    <t>Sick Note</t>
  </si>
  <si>
    <t>{'publish_time_str': '2020-07-01 08:29:34', 'format': 'mkv', 'qualities': ['1080p', '720p', 'Full HD', 'WEB-DL'], 'size': '5.70 GB', 'duration': '30 Minutos'}</t>
  </si>
  <si>
    <t>Dá Licença, Saúde Torrent Dublada / Dual Áudio - Download</t>
  </si>
  <si>
    <t>[{'seq_num': '', 'desc': '1ª TEMPORADA COMPLETA DOWNLOAD TORRENT DUBLADA DUAL ÁUDIO MKV 1080P', 'url': 'magnet:?xt=urn:btih:2BDDC5241DB3DDB1EBAF22512DACF6521BA35E34&amp;dn=[ACESSE COMANDOTORRENTS.COM] Dá Licença Saúde 1ª Temporada Completa 2017 [WEB-DL] [720p] [DUAL]', 'definition': '1080P', 'categories': 'Dual Áudio | Dublado', 'category_id': 1, 'is_4k': False}]</t>
  </si>
  <si>
    <t>{'seq_num': '', 'desc': '1ª TEMPORADA COMPLETA DOWNLOAD TORRENT DUBLADA DUAL ÁUDIO MKV 1080P', 'url': 'magnet:?xt=urn:btih:2BDDC5241DB3DDB1EBAF22512DACF6521BA35E34&amp;dn=[ACESSE COMANDOTORRENTS.COM] Dá Licença Saúde 1ª Temporada Completa 2017 [WEB-DL] [720p] [DUAL]', 'definition': '1080P', 'categories': 'Dual Áudio | Dublado', 'category_id': 1, 'is_4k': False}</t>
  </si>
  <si>
    <t>https://torrentool.org/da-licenca-saude-download-torrent/</t>
  </si>
  <si>
    <t>Daniel Glass (Rupert Grint) é um mentiroso compulsivo que está em um relacionamento fadado ao fracasso, um trabalho de que não gosta, subordinado ao metódico chefe Kenny West (Don Johnson). Quando ele é diagnosticado com câncer, todos começam a tratá-lo melhor, o que concede a ele um novo gás para a vida. Porém, quando ele descobre que o diagnóstico estava errado, Glass decide manter a farsa.</t>
  </si>
  <si>
    <t>1618977803</t>
  </si>
  <si>
    <t>['policial', 'dublado', 'português', 'inglês', 'dual áudio', 'série', 'comédia']</t>
  </si>
  <si>
    <t>https://4.bp.blogspot.com/-cJ5sb8FaHIY/W_iBhzAkf7I/AAAAAAAADG0/9QDGLO2bW8ULa1Sa8xPLkrwvo0UebXqRwCLcBGAs/s1600/D%25C3%25A1%2BLicen%25C3%25A7a%252C%2BSa%25C3%25BAde%2Btorrent%2Bdownload%2Bdublada%2Bcompleta.jpg</t>
  </si>
  <si>
    <t>[{'locale': 'en', 'str': 'Sick Note'}]</t>
  </si>
  <si>
    <t>{'backdrop_path': '/zkeCd1vUKSwVzqsqJ2lZzXbC1fS.jpg', 'first_air_date': '2017-11-07', 'genre_ids': [35, 80], 'id': 72313, 'name': 'Dá Licença, Saúde', 'origin_country': ['GB'], 'original_language': 'en', 'original_name': 'Sick Note', 'overview': 'Depois de receber um falso diagnóstico de câncer, Daniel Glass resolve dar uma de esperto e acaba se enrolando em uma interminável rede de mentiras e segredos.', 'popularity': 9.464, 'poster_path': '/zdHbU1QWSZPraTRyJyOusSsrynX.jpg', 'vote_average': 7, 'vote_count': 31}</t>
  </si>
  <si>
    <t>FBI</t>
  </si>
  <si>
    <t>{'publish_time_str': '2020-07-01 08:15:26', 'format': 'mkv', 'qualities': ['1080p', '720p', 'Full HD', 'WEB-DL'], 'size': '960 MB', 'duration': '60 Minutos'}</t>
  </si>
  <si>
    <t>FBI - Legendada Torrent - Download</t>
  </si>
  <si>
    <t>FBI S01</t>
  </si>
  <si>
    <t>[{'seq_num': '18', 'desc': '18º EPISÓDIO DUBLADO DUAL ÁUDIO DOWNLOAD TORRENT MKV 720P', 'url': 'magnet:?xt=urn:btih:62be9bf204b9d51ca09f708dc872551b048ac076&amp;&amp;dn=[ACESSE COMANDOTORRENTS.COM] Fbi S01E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8', 'desc': '18º EPISÓDIO LEGENDADO DOWNLOAD TORRENT MKV 720P', 'url': 'magnet:?xt=urn:btih:28e479d72042ce440f4f945a3d0d4a218fa2428a&amp;dn=FBI.S01E18.720p.HDTV.x264-LucidTV[rartv]&amp;tr=http://tracker.trackerfix.com:80/announce&amp;tr=udp://9.rarbg.me:2740&amp;tr=udp://9.rarbg.to:2780', 'definition': '720P', 'categories': 'Legendada', 'category_id': 0, 'is_4k': False}]</t>
  </si>
  <si>
    <t>[{'seq_num': '18', 'desc': '18º EPISÓDIO LEGENDADO DOWNLOAD TORRENT MKV 720P', 'url': 'magnet:?xt=urn:btih:28e479d72042ce440f4f945a3d0d4a218fa2428a&amp;dn=FBI.S01E18.720p.HDTV.x264-LucidTV[rartv]&amp;tr=http://tracker.trackerfix.com:80/announce&amp;tr=udp://9.rarbg.me:2740&amp;tr=udp://9.rarbg.to:2780', 'definition': '720P', 'categories': 'Legendada', 'category_id': 0, 'is_4k': False}, {'seq_num': '18', 'desc': '18º EPISÓDIO DUBLADO DUAL ÁUDIO DOWNLOAD TORRENT MKV 720P', 'url': 'magnet:?xt=urn:btih:62be9bf204b9d51ca09f708dc872551b048ac076&amp;&amp;dn=[ACESSE COMANDOTORRENTS.COM] Fbi S01E1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fbi-legendada-download-torrent/</t>
  </si>
  <si>
    <t>Série policial FBI completa e legendada. Acompanhe o funcionamento interno do escritório de investigação federal de Bureau, localizado em Nova Iorque. No dia dia dos funcionários deste escritório tudo pode acontecer. Os episódios são adicionados semanalmente conforme a exibição.</t>
  </si>
  <si>
    <t>1618978374</t>
  </si>
  <si>
    <t>['drama', 'inglês', 'policial', 'série', 'ação', 'legendada']</t>
  </si>
  <si>
    <t>[{'locale': 'en', 'str': 'FBI'}]</t>
  </si>
  <si>
    <t>Origin - Youtube</t>
  </si>
  <si>
    <t>{'publish_time_str': '2020-07-01 08:27:59', 'format': 'mkv', 'qualities': ['1080p', 'Full HD', 'WEB-DL'], 'size': '10.0 GB', 'duration': '45 Minutos'}</t>
  </si>
  <si>
    <t>Origin - Legendada Torrent - Download</t>
  </si>
  <si>
    <t>Origin - Youtube Legendada</t>
  </si>
  <si>
    <t>[{'seq_num': '', 'desc': ' COMPLETA DOWNLOAD TORRENT LEGENDADA MKV 1080P', 'url': 'magnet:?xt=urn:btih:C31949EB7401425EDEBEC5D8F66BA67F6CAA4063&amp;dn=Origin.S01.1080p.WEBRip.AAC5.1.x264-CONVOY', 'definition': '1080P', 'categories': 'Legendada', 'category_id': 0, 'is_4k': False}, {'seq_num': '', 'desc': 'LEGENDAS ', 'url': 'magnet:?xt=urn:btih:7C6676BEB556D0845C1AFE86006A753A9B5AEE5F&amp;dn=hidratorrent.com - Legendas Origin S01&amp;tr=udp://tracker.openbittorrent.com:80/announce&amp;tr=udp://tracker.opentrackr.org:1337/announce', 'definition': '', 'categories': '', 'category_id': 1, 'is_4k': False}]</t>
  </si>
  <si>
    <t>{'seq_num': '', 'desc': 'LEGENDAS ', 'url': 'magnet:?xt=urn:btih:7C6676BEB556D0845C1AFE86006A753A9B5AEE5F&amp;dn=hidratorrent.com - Legendas Origin S01&amp;tr=udp://tracker.openbittorrent.com:80/announce&amp;tr=udp://tracker.opentrackr.org:1337/announce', 'definition': '', 'categories': '', 'category_id': 1, 'is_4k': False}</t>
  </si>
  <si>
    <t>https://torrentool.org/origin-legendada-download-torrent/</t>
  </si>
  <si>
    <t>Um grupo de estranhos descobre que se encontra abandonado em uma espaçonave a caminho de um planeta distante. Agora eles precisam trabalhar juntos para sobreviver, mas percebem que um deles não é quem diz ser.</t>
  </si>
  <si>
    <t>1618977818</t>
  </si>
  <si>
    <t>['drama', 'inglês', 'série', 'ficção', 'suspense', 'legendada']</t>
  </si>
  <si>
    <t>https://2.bp.blogspot.com/-98TQ7G0K4Uc/W-0AbDH-uNI/AAAAAAAAC2E/_TKH-ks7T2wfQB5-1NbXZpqJC2HFkXk3ACLcBGAs/s1600/Origin%2Btorrent%2Bdownload%2Bdublada%2Bcompleta.jpg</t>
  </si>
  <si>
    <t>[{'locale': 'en', 'str': 'Origin - Youtube'}]</t>
  </si>
  <si>
    <t>{'backdrop_path': '/xqCLkmCACn4Gwo5tGUM1REpHzVa.jpg', 'first_air_date': '2018-11-14', 'genre_ids': [10765], 'id': 82875, 'name': 'Origin', 'origin_country': [], 'original_language': 'en', 'original_name': 'Origin', 'overview': 'Os passageiros acordam a bordo de Origin, abandonados no espaço. Eles procuram por outros sobreviventes, mas encontram uma coisa totalmente diferente.', 'popularity': 13.728, 'poster_path': '/h01iyro5u51wr2e6bXadHjmQ5Dd.jpg', 'vote_average': 7.3, 'vote_count': 104}</t>
  </si>
  <si>
    <t>ping</t>
  </si>
  <si>
    <t>{'publish_time_str': '2020-07-01 08:24:22', 'format': 'mkv', 'qualities': ['1080p', '720p', 'HD', 'WEB-DL'], 'size': '200 MB / 800 MB / 2.80 GB', 'duration': '30 Minutos'}</t>
  </si>
  <si>
    <t>Camping - Legendada Torrent - Download</t>
  </si>
  <si>
    <t>Camping S01</t>
  </si>
  <si>
    <t>[{'seq_num': '', 'desc': 'LEGENDAS', 'url': 'magnet:?xt=urn:btih:C544E19D680E14F305A1BCC59E0832E71505C2C5&amp;dn=hidratorrent.com - Camping.US_.S01E02&amp;tr=udp://tracker.openbittorrent.com:80/announce&amp;tr=udp://tracker.opentrackr.org:1337/announce', 'definition': 'LEGENDAS', 'categories': '', 'category_id': 1, 'is_4k': False}]</t>
  </si>
  <si>
    <t>{'seq_num': '', 'desc': 'LEGENDAS', 'url': 'magnet:?xt=urn:btih:C544E19D680E14F305A1BCC59E0832E71505C2C5&amp;dn=hidratorrent.com - Camping.US_.S01E02&amp;tr=udp://tracker.openbittorrent.com:80/announce&amp;tr=udp://tracker.opentrackr.org:1337/announce', 'definition': 'LEGENDAS', 'categories': '', 'category_id': 1, 'is_4k': False}</t>
  </si>
  <si>
    <t>https://torrentool.org/camping-legendada-download-torrent/</t>
  </si>
  <si>
    <t>Baseada na série homônima britânica de Julia Davis. A trama gira em torno de uma viagem em comemoração ao 44º aniversário de Walt, o que deveria ser um final de semana tranquilo junto à natureza, segundo sua esposa obsessivamente organizada e controladora Kathryn. Porém, a reunião com amigos e familiares transforma a viagem em um teste para o casamento e as relações.</t>
  </si>
  <si>
    <t>1618978002</t>
  </si>
  <si>
    <t>https://2.bp.blogspot.com/-0-ka0vHndz8/W94oju2kWzI/AAAAAAAACTk/QBfSGy2Wq-EpxUB5Pi1Dpu1nCM9bbZ9HwCLcBGAs/s1600/Camping%2Btorrent%2Bdownload%2Bdublada%2Bcompleta.jpg</t>
  </si>
  <si>
    <t>[{'locale': 'en', 'str': 'ping'}]</t>
  </si>
  <si>
    <t>{'backdrop_path': '/dCiH0D0StKCr3HJpRVtKe3L4G9z.jpg', 'first_air_date': '2018-10-14', 'genre_ids': [35], 'id': 78101, 'name': 'Camping', 'origin_country': ['US'], 'original_language': 'en', 'original_name': 'Camping', 'overview': '', 'popularity': 7.379, 'poster_path': '/3ykZmmCVIlScUywQyqZKDBfkzX4.jpg', 'vote_average': 5.3, 'vote_count': 9}</t>
  </si>
  <si>
    <t>Dirty John</t>
  </si>
  <si>
    <t>{'publish_time_str': '2020-07-01 08:28:40', 'format': 'mkv', 'qualities': ['1080p', 'Full HD', 'WEB-DL'], 'size': '1.46 GB', 'duration': '45 Minutos'}</t>
  </si>
  <si>
    <t>Dirty John - Legendada Torrent - Download</t>
  </si>
  <si>
    <t>Dirty John S01</t>
  </si>
  <si>
    <t>[{'seq_num': '1', 'desc': '01º EPISÓDIO LEGENDADO DOWNLOAD TORRENT MKV 1080P', 'url': 'magnet:?xt=urn:btih:A41FB641164E5E36F01E7501C8FA02AE7819388A&amp;dn=Dirty.John.S01E01.1080p.WEB.x264-KOMPOST[TGx]', 'definition': '1080P', 'categories': 'Legendada', 'category_id': 0, 'is_4k': False}, {'seq_num': '1', 'desc': 'LEGENDAS 01º EPISÓDIO', 'url': 'magnet:?xt=urn:btih:D127560E8D61DB88178226115DDEC8722CEAECC3&amp;dn=Dirty.John.S01E01.1080p.WEB.x264-KOMPOST.srt&amp;tr=udp://tracker.openbittorrent.com:80/announce&amp;tr=udp://tracker.opentrackr.org:1337/announce', 'definition': 'EPISÓDIO', 'categories': '', 'category_id': 1, 'is_4k': False}]</t>
  </si>
  <si>
    <t>{'seq_num': '1', 'desc': 'LEGENDAS 01º EPISÓDIO', 'url': 'magnet:?xt=urn:btih:D127560E8D61DB88178226115DDEC8722CEAECC3&amp;dn=Dirty.John.S01E01.1080p.WEB.x264-KOMPOST.srt&amp;tr=udp://tracker.openbittorrent.com:80/announce&amp;tr=udp://tracker.opentrackr.org:1337/announce', 'definition': 'EPISÓDIO', 'categories': '', 'category_id': 1, 'is_4k': False}</t>
  </si>
  <si>
    <t>https://torrentool.org/dirty-john-legendada-download-torrent/</t>
  </si>
  <si>
    <t>Como um romance com o carismático John Meehan (Eric Bana) se transformou em uma rede de segredos, negação, manipulação, e ultimamente, sobrevivência com terríveis consequências.</t>
  </si>
  <si>
    <t>1618977846</t>
  </si>
  <si>
    <t>https://4.bp.blogspot.com/-6hiGdeJcLFU/W_OMa_dO9hI/AAAAAAAAC_M/TI-jaX8W3fALW6dBk582Vydf9dAF-sE_wCLcBGAs/s1600/Dirty%2BJohn%2Btorrent%2Bdownload%2Bdublado%2Bbluray.jpg</t>
  </si>
  <si>
    <t>[{'locale': 'en', 'str': 'Dirty John'}]</t>
  </si>
  <si>
    <t>{'backdrop_path': '/Sjm6X8bJnbBRUJ3nOKCVPnvnsm.jpg', 'first_air_date': '2018-11-25', 'genre_ids': [18, 80], 'id': 83251, 'name': 'Dirty John: O Golpe do Amor', 'origin_country': ['US'], 'original_language': 'en', 'original_name': 'Dirty John', 'overview': 'Ao cair nas mentiras e manipulações do vigarista John Meehan, a executiva Debra Newell vê sua vida entrar em colapso. Série baseada em uma história real.', 'popularity': 13.564, 'poster_path': '/5QWYsyYuVIdfF7GmUPBZDshILKr.jpg', 'vote_average': 7.2, 'vote_count': 43}</t>
  </si>
  <si>
    <t>Outlander Season 4</t>
  </si>
  <si>
    <t>{'publish_time_str': '2020-07-01 08:28:28', 'format': 'mkv', 'qualities': ['1080p', '720p', 'HD', 'WEB-DL'], 'size': '500 MB / 1.10 GB / 2.78 GB', 'duration': '60 Minutos'}</t>
  </si>
  <si>
    <t>Outlander - 4ª Temporada Torrent Dublada / Dual Áudio - Download</t>
  </si>
  <si>
    <t>[{'seq_num': '1', 'desc': '01º EPISÓDIO DUBLADO DUAL ÁUDIO DOWNLOAD TORRENT MKV 720P', 'url': 'magnet:?xt=urn:btih:215b37ed1d3cb194493bff0ca888e6fd92b60afe&amp;dn=Outlander.S04E01.720p.WEB.DUAL.WWW.COMANDOTORRENTS.COM', 'definition': '720P', 'categories': 'Dual Áudio | Dublado', 'category_id': 1, 'is_4k': False}, {'seq_num': '1', 'desc': '01º EPISÓDIO LEGENDADO DOWNLOAD TORRENT MKV WEBDL', 'url': 'magnet:?xt=urn:btih:09e3e17a0b3268be27d1e123b6298feebd216cca&amp;dn=Outlander.S04E01.WEB.H264-MEMENTO[rartv]', 'definition': 'WEBDL', 'categories': 'Legendada', 'category_id': 0, 'is_4k': False}, {'seq_num': '1', 'desc': '01º EPISÓDIO LEGENDADO DOWNLOAD TORRENT MKV 720P', 'url': 'magnet:?xt=urn:btih:bce0c6c369cbe90912f092b89cc242e5563cb27a&amp;dn=Outlander.S04E01.720p.WEB.H264-MEMENTO[rartv]', 'definition': '720P', 'categories': 'Legendada', 'category_id': 0, 'is_4k': False}, {'seq_num': '1', 'desc': '01º EPISÓDIO LEGENDADO DOWNLOAD TORRENT MKV 1080P', 'url': 'magnet:?xt=urn:btih:5a07be4731bea3ae68ddfddb02c70f6a374105bd&amp;dn=Outlander.S04E01.1080p.WEB.H264-MEMENTO[rartv]', 'definition': '1080P', 'categories': 'Legendada', 'category_id': 0, 'is_4k': False}, {'seq_num': '1', 'desc': 'LEGENDAS 01º EPISÓDIO', 'url': 'magnet:?xt=urn:btih:313FFA250B1F0B959CBD6C3F0831CF1B64FEBD0C&amp;dn=hidratorrent.com - Outlander.S04E01&amp;tr=udp://tracker.openbittorrent.com:80/announce&amp;tr=udp://tracker.opentrackr.org:1337/announce', 'definition': 'EPISÓDIO', 'categories': '', 'category_id': 1, 'is_4k': False}]</t>
  </si>
  <si>
    <t>[{'seq_num': '1', 'desc': '01º EPISÓDIO LEGENDADO DOWNLOAD TORRENT MKV 1080P', 'url': 'magnet:?xt=urn:btih:5a07be4731bea3ae68ddfddb02c70f6a374105bd&amp;dn=Outlander.S04E01.1080p.WEB.H264-MEMENTO[rartv]', 'definition': '1080P', 'categories': 'Legendada', 'category_id': 0, 'is_4k': False}, {'seq_num': '1', 'desc': '01º EPISÓDIO DUBLADO DUAL ÁUDIO DOWNLOAD TORRENT MKV 720P', 'url': 'magnet:?xt=urn:btih:215b37ed1d3cb194493bff0ca888e6fd92b60afe&amp;dn=Outlander.S04E01.720p.WEB.DUAL.WWW.COMANDOTORRENTS.COM', 'definition': '720P', 'categories': 'Dual Áudio | Dublado', 'category_id': 1, 'is_4k': False}, {'seq_num': '1', 'desc': 'LEGENDAS 01º EPISÓDIO', 'url': 'magnet:?xt=urn:btih:313FFA250B1F0B959CBD6C3F0831CF1B64FEBD0C&amp;dn=hidratorrent.com - Outlander.S04E01&amp;tr=udp://tracker.openbittorrent.com:80/announce&amp;tr=udp://tracker.opentrackr.org:1337/announce', 'definition': 'EPISÓDIO', 'categories': '', 'category_id': 1, 'is_4k': False}]</t>
  </si>
  <si>
    <t>{'seq_num': '1', 'desc': 'LEGENDAS 01º EPISÓDIO', 'url': 'magnet:?xt=urn:btih:313FFA250B1F0B959CBD6C3F0831CF1B64FEBD0C&amp;dn=hidratorrent.com - Outlander.S04E01&amp;tr=udp://tracker.openbittorrent.com:80/announce&amp;tr=udp://tracker.opentrackr.org:1337/announce', 'definition': 'EPISÓDIO', 'categories': '', 'category_id': 1, 'is_4k': False}</t>
  </si>
  <si>
    <t>https://torrentool.org/outlander-4-temporada-download-torrent/</t>
  </si>
  <si>
    <t>1618977815</t>
  </si>
  <si>
    <t>[{'locale': 'en', 'str': 'Outlander Season 4'}]</t>
  </si>
  <si>
    <t>[{'seq_num': '2', 'desc': '02º EPISÓDIO DUBLADO DUAL ÁUDIO DOWNLOAD TORRENT MKV 720P', 'url': 'magnet:?xt=urn:btih:62be7d5b5d1b74158acd7262c96cb921dd70e73f&amp;dn=Outlander.S04E02.720p.WEB.DUAL.WWW.COMANDOTORRENTS.COM', 'definition': '720P', 'categories': 'Dual Áudio | Dublado', 'category_id': 1, 'is_4k': False}, {'seq_num': '2', 'desc': '02º EPISÓDIO LEGENDADO DOWNLOAD TORRENT MKV 720P', 'url': 'magnet:?xt=urn:btih:b12c91f49c809ef528eab92a8b893d40091a0289&amp;dn=Outlander.S04E02.720p.WEB.H264-MEMENTO[rartv]', 'definition': '720P', 'categories': 'Legendada', 'category_id': 0, 'is_4k': False}, {'seq_num': '2', 'desc': '02º EPISÓDIO LEGENDADO DOWNLOAD TORRENT MKV 1080P', 'url': 'magnet:?xt=urn:btih:2032ea933c004d6c3a67450db447c324f808b07f&amp;dn=Outlander.S04E02.1080p.WEB.H264-MEMENTO[rartv]', 'definition': '1080P', 'categories': 'Legendada', 'category_id': 0, 'is_4k': False}, {'seq_num': '2', 'desc': 'LEGENDAS 02º EPISÓDIO', 'url': 'magnet:?xt=urn:btih:884905C572E1525CF8A464BA26B7AE141F7C349F&amp;dn=hidratorrent.com - Outlander.S04E02&amp;tr=udp://tracker.openbittorrent.com:80/announce&amp;tr=udp://tracker.opentrackr.org:1337/announce', 'definition': 'EPISÓDIO', 'categories': '', 'category_id': 1, 'is_4k': False}]</t>
  </si>
  <si>
    <t>[{'seq_num': '2', 'desc': '02º EPISÓDIO LEGENDADO DOWNLOAD TORRENT MKV 1080P', 'url': 'magnet:?xt=urn:btih:2032ea933c004d6c3a67450db447c324f808b07f&amp;dn=Outlander.S04E02.1080p.WEB.H264-MEMENTO[rartv]', 'definition': '1080P', 'categories': 'Legendada', 'category_id': 0, 'is_4k': False}, {'seq_num': '2', 'desc': '02º EPISÓDIO DUBLADO DUAL ÁUDIO DOWNLOAD TORRENT MKV 720P', 'url': 'magnet:?xt=urn:btih:62be7d5b5d1b74158acd7262c96cb921dd70e73f&amp;dn=Outlander.S04E02.720p.WEB.DUAL.WWW.COMANDOTORRENTS.COM', 'definition': '720P', 'categories': 'Dual Áudio | Dublado', 'category_id': 1, 'is_4k': False}, {'seq_num': '2', 'desc': 'LEGENDAS 02º EPISÓDIO', 'url': 'magnet:?xt=urn:btih:884905C572E1525CF8A464BA26B7AE141F7C349F&amp;dn=hidratorrent.com - Outlander.S04E02&amp;tr=udp://tracker.openbittorrent.com:80/announce&amp;tr=udp://tracker.opentrackr.org:1337/announce', 'definition': 'EPISÓDIO', 'categories': '', 'category_id': 1, 'is_4k': False}]</t>
  </si>
  <si>
    <t>{'seq_num': '2', 'desc': 'LEGENDAS 02º EPISÓDIO', 'url': 'magnet:?xt=urn:btih:884905C572E1525CF8A464BA26B7AE141F7C349F&amp;dn=hidratorrent.com - Outlander.S04E02&amp;tr=udp://tracker.openbittorrent.com:80/announce&amp;tr=udp://tracker.opentrackr.org:1337/announce', 'definition': 'EPISÓDIO', 'categories': '', 'category_id': 1, 'is_4k': False}</t>
  </si>
  <si>
    <t>1618977817</t>
  </si>
  <si>
    <t>[{'seq_num': '3', 'desc': '03º E 04 EPISÓDIO DUBLADO DUAL ÁUDIO DOWNLOAD TORRENT MKV 720P', 'url': 'magnet:?xt=urn:btih:d51a19ece634f6fe0ed3376d87cd07712bb2c7d6&amp;dn=Outlander.S04E03-04.720p.WEB.DUAL.DUAL.WWW.COMANDOTORRENTS.COM', 'definition': '720P', 'categories': 'Dual Áudio | Dublado', 'category_id': 1, 'is_4k': False}, {'seq_num': '3', 'desc': '03º EPISÓDIO LEGENDADO DOWNLOAD TORRENT MKV 720P', 'url': 'magnet:?xt=urn:btih:0697ff936944f868f0ed310d8b856c7feff2ca0b&amp;dn=Outlander.S04E03.720p.WEB.h264-CONVOY[rartv]', 'definition': '720P', 'categories': 'Legendada', 'category_id': 0, 'is_4k': False}, {'seq_num': '3', 'desc': '03º EPISÓDIO LEGENDADO DOWNLOAD TORRENT MKV 1080P', 'url': 'magnet:?xt=urn:btih:28e006d50372d2838c3b7b9e7f886a06dc179612&amp;dn=Outlander.S04E03.1080p.WEB.h264-CONVOY[rartv]', 'definition': '1080P', 'categories': 'Legendada', 'category_id': 0, 'is_4k': False}, {'seq_num': '3', 'desc': 'LEGENDAS 03º EPISÓDIO', 'url': 'magnet:?xt=urn:btih:5F03ED25BF435991297807D5F18D19C15FE7DD01&amp;dn=hidratorrent.com - Outlander.S04E03&amp;tr=udp://tracker.openbittorrent.com:80/announce&amp;tr=udp://tracker.opentrackr.org:1337/announce', 'definition': 'EPISÓDIO', 'categories': '', 'category_id': 1, 'is_4k': False}]</t>
  </si>
  <si>
    <t>[{'seq_num': '3', 'desc': '03º EPISÓDIO LEGENDADO DOWNLOAD TORRENT MKV 1080P', 'url': 'magnet:?xt=urn:btih:28e006d50372d2838c3b7b9e7f886a06dc179612&amp;dn=Outlander.S04E03.1080p.WEB.h264-CONVOY[rartv]', 'definition': '1080P', 'categories': 'Legendada', 'category_id': 0, 'is_4k': False}, {'seq_num': '3', 'desc': '03º E 04 EPISÓDIO DUBLADO DUAL ÁUDIO DOWNLOAD TORRENT MKV 720P', 'url': 'magnet:?xt=urn:btih:d51a19ece634f6fe0ed3376d87cd07712bb2c7d6&amp;dn=Outlander.S04E03-04.720p.WEB.DUAL.DUAL.WWW.COMANDOTORRENTS.COM', 'definition': '720P', 'categories': 'Dual Áudio | Dublado', 'category_id': 1, 'is_4k': False}, {'seq_num': '3', 'desc': 'LEGENDAS 03º EPISÓDIO', 'url': 'magnet:?xt=urn:btih:5F03ED25BF435991297807D5F18D19C15FE7DD01&amp;dn=hidratorrent.com - Outlander.S04E03&amp;tr=udp://tracker.openbittorrent.com:80/announce&amp;tr=udp://tracker.opentrackr.org:1337/announce', 'definition': 'EPISÓDIO', 'categories': '', 'category_id': 1, 'is_4k': False}]</t>
  </si>
  <si>
    <t>{'seq_num': '3', 'desc': 'LEGENDAS 03º EPISÓDIO', 'url': 'magnet:?xt=urn:btih:5F03ED25BF435991297807D5F18D19C15FE7DD01&amp;dn=hidratorrent.com - Outlander.S04E03&amp;tr=udp://tracker.openbittorrent.com:80/announce&amp;tr=udp://tracker.opentrackr.org:1337/announce', 'definition': 'EPISÓDIO', 'categories': '', 'category_id': 1, 'is_4k': False}</t>
  </si>
  <si>
    <t>[{'seq_num': '9', 'desc': '09º EPISÓDIO DUBLADO DUAL ÁUDIO DOWNLOAD TORRENT MKV 720P', 'url': 'magnet:?xt=urn:btih:c3a2e07ac746db9ed14e341982b99364f8ba9e72&amp;dn=[BAIXE OUTROS EPS. NO COMANDOTORRENTS.COM] Outlander S04E09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9', 'desc': '09º EPISÓDIO LEGENDADO DOWNLOAD TORRENT MKV 720P', 'url': 'magnet:?xt=urn:btih:55e3bc80237f7aa6bfb00665b68142a60cc6ae46&amp;dn=Outlander.S04E09.720p.WEB.H264-MEMENTO[rartv]', 'definition': '720P', 'categories': 'Legendada', 'category_id': 0, 'is_4k': False}, {'seq_num': '9', 'desc': '09º EPISÓDIO LEGENDADO DOWNLOAD TORRENT MKV 1080P', 'url': 'magnet:?xt=urn:btih:53d2c6e9ef90c26c683e368a06298bd69d21a121&amp;dn=Outlander.S04E09.1080p.WEB.H264-MEMENTO[rartv]', 'definition': '1080P', 'categories': 'Legendada', 'category_id': 0, 'is_4k': False}]</t>
  </si>
  <si>
    <t>[{'seq_num': '9', 'desc': '09º EPISÓDIO LEGENDADO DOWNLOAD TORRENT MKV 1080P', 'url': 'magnet:?xt=urn:btih:53d2c6e9ef90c26c683e368a06298bd69d21a121&amp;dn=Outlander.S04E09.1080p.WEB.H264-MEMENTO[rartv]', 'definition': '1080P', 'categories': 'Legendada', 'category_id': 0, 'is_4k': False}, {'seq_num': '9', 'desc': '09º EPISÓDIO DUBLADO DUAL ÁUDIO DOWNLOAD TORRENT MKV 720P', 'url': 'magnet:?xt=urn:btih:c3a2e07ac746db9ed14e341982b99364f8ba9e72&amp;dn=[BAIXE OUTROS EPS. NO COMANDOTORRENTS.COM] Outlander S04E09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820</t>
  </si>
  <si>
    <t>[{'seq_num': '10', 'desc': '10º EPISÓDIO DUBLADO DUAL ÁUDIO DOWNLOAD TORRENT MKV 720P', 'url': 'magnet:?xt=urn:btih:ccb33bf89f32388c21d0e0d40937bc95489468c2&amp;dn=[BAIXE OUTROS EPS. NO COMANDOTORRENTS.COM] Outlander S04E10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10', 'desc': '10º EPISÓDIO LEGENDADO DOWNLOAD TORRENT MKV 720P', 'url': 'magnet:?xt=urn:btih:d92b19b63a4b0a10448e632bdf320edf69efe9c8&amp;dn=Outlander.S04E10.720p.WEB.H264-AMCON[rartv]&amp;tr=http://tracker.trackerfix.com:80/announce&amp;tr=udp://9.rarbg.me:2710&amp;tr=udp://9.rarbg.to:2710', 'definition': '720P', 'categories': 'Legendada', 'category_id': 0, 'is_4k': False}, {'seq_num': '10', 'desc': '10º EPISÓDIO LEGENDADO DOWNLOAD TORRENT MKV 1080P', 'url': 'magnet:?xt=urn:btih:98141606a54a8cfb043d76784a21c2540692f090&amp;dn=Outlander.S04E10.1080p.WEB.H264-AMCON[rartv]&amp;tr=http://tracker.trackerfix.com:80/announce&amp;tr=udp://9.rarbg.me:2710&amp;tr=udp://9.rarbg.to:2710', 'definition': '1080P', 'categories': 'Legendada', 'category_id': 0, 'is_4k': False}]</t>
  </si>
  <si>
    <t>[{'seq_num': '10', 'desc': '10º EPISÓDIO LEGENDADO DOWNLOAD TORRENT MKV 1080P', 'url': 'magnet:?xt=urn:btih:98141606a54a8cfb043d76784a21c2540692f090&amp;dn=Outlander.S04E10.1080p.WEB.H264-AMCON[rartv]&amp;tr=http://tracker.trackerfix.com:80/announce&amp;tr=udp://9.rarbg.me:2710&amp;tr=udp://9.rarbg.to:2710', 'definition': '1080P', 'categories': 'Legendada', 'category_id': 0, 'is_4k': False}, {'seq_num': '10', 'desc': '10º EPISÓDIO DUBLADO DUAL ÁUDIO DOWNLOAD TORRENT MKV 720P', 'url': 'magnet:?xt=urn:btih:ccb33bf89f32388c21d0e0d40937bc95489468c2&amp;dn=[BAIXE OUTROS EPS. NO COMANDOTORRENTS.COM] Outlander S04E10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821</t>
  </si>
  <si>
    <t>[{'seq_num': '11', 'desc': '11º EPISÓDIO DUBLADO DUAL ÁUDIO DOWNLOAD TORRENT MKV 720P', 'url': 'magnet:?xt=urn:btih:f59b6e65213b97943357dcfb75a29a91858f67e4&amp;dn=[BAIXE OUTROS EPS. NO COMANDOTORRENTS.COM] Outlander S04E11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11', 'desc': '11º EPISÓDIO LEGENDADO DOWNLOAD TORRENT MKV 720P', 'url': 'magnet:?xt=urn:btih:4a96b73e117bd5455170ecee3f281e8775dd117a&amp;dn=Outlander.S04E11.720p.WEB.H264-METCON[rartv]&amp;tr=http://tracker.trackerfix.com:80/announce&amp;tr=udp://9.rarbg.me:2710&amp;tr=udp://9.rarbg.to:2710', 'definition': '720P', 'categories': 'Legendada', 'category_id': 0, 'is_4k': False}, {'seq_num': '11', 'desc': '11º EPISÓDIO LEGENDADO DOWNLOAD TORRENT MKV 1080P', 'url': 'magnet:?xt=urn:btih:a8f5994d1376622a3436d515c2ade68b9f7713e2&amp;dn=Outlander.S04E11.1080p.WEB.H264-METCON[rartv]&amp;tr=http://tracker.trackerfix.com:80/announce&amp;tr=udp://9.rarbg.me:2710&amp;tr=udp://9.rarbg.to:2710', 'definition': '1080P', 'categories': 'Legendada', 'category_id': 0, 'is_4k': False}]</t>
  </si>
  <si>
    <t>[{'seq_num': '11', 'desc': '11º EPISÓDIO LEGENDADO DOWNLOAD TORRENT MKV 1080P', 'url': 'magnet:?xt=urn:btih:a8f5994d1376622a3436d515c2ade68b9f7713e2&amp;dn=Outlander.S04E11.1080p.WEB.H264-METCON[rartv]&amp;tr=http://tracker.trackerfix.com:80/announce&amp;tr=udp://9.rarbg.me:2710&amp;tr=udp://9.rarbg.to:2710', 'definition': '1080P', 'categories': 'Legendada', 'category_id': 0, 'is_4k': False}, {'seq_num': '11', 'desc': '11º EPISÓDIO DUBLADO DUAL ÁUDIO DOWNLOAD TORRENT MKV 720P', 'url': 'magnet:?xt=urn:btih:f59b6e65213b97943357dcfb75a29a91858f67e4&amp;dn=[BAIXE OUTROS EPS. NO COMANDOTORRENTS.COM] Outlander S04E11 [720p] [WEB]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7822</t>
  </si>
  <si>
    <t>[{'seq_num': '12', 'desc': '12º EPISÓDIO DUBLADO DUAL ÁUDIO DOWNLOAD TORRENT MKV 720P', 'url': 'magnet:?xt=urn:btih:0af8aedc2fff5f613430ff0be2b7df498ae3d226&amp;dn=[BAIXE OUTROS EPS. NO COMANDOTORRENTS.COM] Outlander S04E12 [720p] [WEB-DL] [DUAL]', 'definition': '720P', 'categories': 'Dual Áudio | Dublado', 'category_id': 1, 'is_4k': False}, {'seq_num': '12', 'desc': '12º EPISÓDIO LEGENDADO DOWNLOAD TORRENT MKV 720P', 'url': 'magnet:?xt=urn:btih:767b24e0c46a5bb753fbde3329e74e6bec2c4cce&amp;dn=Outlander.S04E12.720p.WEB.H264-METCON[rartv]&amp;tr=http://tracker.trackerfix.com:80/announce&amp;tr=udp://9.rarbg.me:2710&amp;tr=udp://9.rarbg.to:2710', 'definition': '720P', 'categories': 'Legendada', 'category_id': 0, 'is_4k': False}, {'seq_num': '12', 'desc': '12º EPISÓDIO LEGENDADO DOWNLOAD TORRENT MKV 1080P', 'url': 'magnet:?xt=urn:btih:fe5a2e43052d5e00ac5a8a8e684ff4df16985b9a&amp;dn=Outlander.S04E12.1080p.WEB.H264-METCON[rartv]&amp;tr=http://tracker.trackerfix.com:80/announce&amp;tr=udp://9.rarbg.me:2710&amp;tr=udp://9.rarbg.to:2710', 'definition': '1080P', 'categories': 'Legendada', 'category_id': 0, 'is_4k': False}]</t>
  </si>
  <si>
    <t>[{'seq_num': '12', 'desc': '12º EPISÓDIO LEGENDADO DOWNLOAD TORRENT MKV 1080P', 'url': 'magnet:?xt=urn:btih:fe5a2e43052d5e00ac5a8a8e684ff4df16985b9a&amp;dn=Outlander.S04E12.1080p.WEB.H264-METCON[rartv]&amp;tr=http://tracker.trackerfix.com:80/announce&amp;tr=udp://9.rarbg.me:2710&amp;tr=udp://9.rarbg.to:2710', 'definition': '1080P', 'categories': 'Legendada', 'category_id': 0, 'is_4k': False}, {'seq_num': '12', 'desc': '12º EPISÓDIO DUBLADO DUAL ÁUDIO DOWNLOAD TORRENT MKV 720P', 'url': 'magnet:?xt=urn:btih:0af8aedc2fff5f613430ff0be2b7df498ae3d226&amp;dn=[BAIXE OUTROS EPS. NO COMANDOTORRENTS.COM] Outlander S04E12 [720p] [WEB-DL] [DUAL]', 'definition': '720P', 'categories': 'Dual Áudio | Dublado', 'category_id': 1, 'is_4k': False}]</t>
  </si>
  <si>
    <t>1618977823</t>
  </si>
  <si>
    <t>[{'seq_num': '13', 'desc': '13º EPISÓDIO FINAL DUBLADO DUAL ÁUDIO DOWNLOAD TORRENT MKV 720P', 'url': 'magnet:?xt=urn:btih:4189c899868561f7d3c80fce958a7afc9c12ef9b&amp;dn=Outlander.S04E13.720p.WEB-DL.DUAL.WWW.COMANDOTORRENTS.COM', 'definition': '720P', 'categories': 'Dual Áudio | Dublado', 'category_id': 1, 'is_4k': False}, {'seq_num': '13', 'desc': '13º EPISÓDIO LEGENDADO DOWNLOAD TORRENT MKV 720P', 'url': 'magnet:?xt=urn:btih:006e68bce026cc0816339d93fa9ae9bdf8e5e311&amp;dn=Outlander.S04E13.720p.WEB.H264-METCON[rartv]', 'definition': '720P', 'categories': 'Legendada', 'category_id': 0, 'is_4k': False}, {'seq_num': '13', 'desc': '13º EPISÓDIO LEGENDADO DOWNLOAD TORRENT MKV 1080P', 'url': 'magnet:?xt=urn:btih:b1055a0113ca2884c7f5a75ad9fe6972d91817e6&amp;dn=Outlander.S04E13.1080p.WEB.H264-METCON[rartv]', 'definition': '1080P', 'categories': 'Legendada', 'category_id': 0, 'is_4k': False}]</t>
  </si>
  <si>
    <t>[{'seq_num': '13', 'desc': '13º EPISÓDIO LEGENDADO DOWNLOAD TORRENT MKV 1080P', 'url': 'magnet:?xt=urn:btih:b1055a0113ca2884c7f5a75ad9fe6972d91817e6&amp;dn=Outlander.S04E13.1080p.WEB.H264-METCON[rartv]', 'definition': '1080P', 'categories': 'Legendada', 'category_id': 0, 'is_4k': False}, {'seq_num': '13', 'desc': '13º EPISÓDIO FINAL DUBLADO DUAL ÁUDIO DOWNLOAD TORRENT MKV 720P', 'url': 'magnet:?xt=urn:btih:4189c899868561f7d3c80fce958a7afc9c12ef9b&amp;dn=Outlander.S04E13.720p.WEB-DL.DUAL.WWW.COMANDOTORRENTS.COM', 'definition': '720P', 'categories': 'Dual Áudio | Dublado', 'category_id': 1, 'is_4k': False}]</t>
  </si>
  <si>
    <t>1618977824</t>
  </si>
  <si>
    <t>[{'seq_num': '3-6', 'desc': 'LEGENDAS 03º AO 06º EPISÓDIO', 'url': 'magnet:?xt=urn:btih:F6E8DDEF239AF084515B39C1B214DA1A8CA6F160&amp;dn=hidratorrent.com - Outlander - E04E05E06&amp;tr=udp://tracker.openbittorrent.com:80/announce&amp;tr=udp://tracker.opentrackr.org:1337/announce', 'definition': 'EPISÓDIO', 'categories': '', 'category_id': 1, 'is_4k': False}]</t>
  </si>
  <si>
    <t>{'seq_num': '3-6', 'desc': 'LEGENDAS 03º AO 06º EPISÓDIO', 'url': 'magnet:?xt=urn:btih:F6E8DDEF239AF084515B39C1B214DA1A8CA6F160&amp;dn=hidratorrent.com - Outlander - E04E05E06&amp;tr=udp://tracker.openbittorrent.com:80/announce&amp;tr=udp://tracker.opentrackr.org:1337/announce', 'definition': 'EPISÓDIO', 'categories': '', 'category_id': 1, 'is_4k': False}</t>
  </si>
  <si>
    <t>1618977827</t>
  </si>
  <si>
    <t>Mars</t>
  </si>
  <si>
    <t>{'publish_time_str': '2020-07-01 08:30:04', 'format': 'mkv', 'qualities': ['720p', 'HD', 'WEB-DL'], 'size': '900 MB', 'duration': '60 Minutos'}</t>
  </si>
  <si>
    <t>Mars - Marte 2ª Temporada Torrent Dublada / Dual Áudio - Download</t>
  </si>
  <si>
    <t>Mars S02</t>
  </si>
  <si>
    <t>[{'seq_num': '3', 'desc': '03º EPISÓDIO DUBLADO DUAL ÁUDIO DOWNLOAD TORRENT MKV 720P', 'url': 'magnet:?xt=urn:btih:65fd8b0f3d91089b413f686d103b5c1247c73ae9&amp;dn=Mars.S02E03.720p.WEB-DL.DUAL.WWW.COMANDOTORRENTS.COM', 'definition': '720P', 'categories': 'Dual Áudio | Dublado', 'category_id': 1, 'is_4k': False}]</t>
  </si>
  <si>
    <t>{'seq_num': '3', 'desc': '03º EPISÓDIO DUBLADO DUAL ÁUDIO DOWNLOAD TORRENT MKV 720P', 'url': 'magnet:?xt=urn:btih:65fd8b0f3d91089b413f686d103b5c1247c73ae9&amp;dn=Mars.S02E03.720p.WEB-DL.DUAL.WWW.COMANDOTORRENTS.COM', 'definition': '720P', 'categories': 'Dual Áudio | Dublado', 'category_id': 1, 'is_4k': False}</t>
  </si>
  <si>
    <t>https://torrentool.org/mars-marte-2-temporada-download-torrent/</t>
  </si>
  <si>
    <t>Segunda temporada completa, dublada, dual áudio e legendada da série Marte (Mars) do canal de tv National Geographic. A bordo do foguete Daedalus, o comandante Ben Sawyer (Ben Cotton) lidera a primeira missão humana a Marte, no ano de 2033. Enquanto observamos a viagem e os primeiros dias da tripulação, especialistas no planeta comentam sobre as condições de vida e sobre os avanços nas pesquisas e desenvolvimentos no caminho para a viagem da Terra ao planeta vermelho.</t>
  </si>
  <si>
    <t>1618977720</t>
  </si>
  <si>
    <t>['aventura', 'dublado', 'português', 'inglês', 'dual áudio', 'série', 'drama', 'ficção']</t>
  </si>
  <si>
    <t>https://4.bp.blogspot.com/-hME0CeXUhxo/W-jY6sMHAfI/AAAAAAAACvo/SkVFrHDziXIj99fXmMYFbon1jd_fA4QEgCLcBGAs/s1600/Mars%2B-%2BMarte%2B2%2Btemporada%2Btorrent%2Bcompleta%2Bdublada.jpg</t>
  </si>
  <si>
    <t>[{'locale': 'en', 'str': 'Mars'}]</t>
  </si>
  <si>
    <t>{'backdrop_path': '/pFaLT0lhOVbGb7DyehQdBMHGCkf.jpg', 'first_air_date': '2004-04-07', 'genre_ids': [18], 'id': 34949, 'name': 'Mars', 'origin_country': ['TW'], 'original_language': 'zh', 'original_name': '戰神', 'overview': 'Han Qi Luo, uma estudante de arte extremamente tímida foi para a mesma faculdade que Chen Ling, um garoto despojado e popular. Eles se conheceram por acaso em um parque, quando Ling, pediu a direção de um hospital para visitar seu amigo, que foi ferido em um acidente de motocross. Apressadamente Qi Luo, desenhou um mapa, sem saber que ela estava aproveitando um de seus esboços. Ela fugiu antes que ele pudesse lhe agradece. Ele, então, percebeu o esboço de uma mãe segurando um bebê e ficou emocionado com a intensidade na pintura. Depois de alguns acontecimentos os dois voltam a se encontrar, se conhecer e perceber que ambos tem histórias trágicas em seu passado, que precisavam ser abordados e superados antes que eles pudessem aceitar e amar um ao outro livremente.', 'popularity': 2.694, 'poster_path': '/latm73uNExAleIvHBKOcjLq6ZFT.jpg', 'vote_average': 5.6, 'vote_count': 5}</t>
  </si>
  <si>
    <t>[{'seq_num': '4', 'desc': '04º EPISÓDIO DUBLADO DUAL ÁUDIO DOWNLOAD TORRENT MKV 720P', 'url': 'magnet:?xt=urn:btih:1dfa6cc0cc43b326a2395d1fc737bb4fe52dcea6&amp;dn=Mars.2016.S02E04.720p.WEB.DUAL.DUAL.WWW.COMANDOTORRENTS.COM', 'definition': '720P', 'categories': 'Dual Áudio | Dublado', 'category_id': 1, 'is_4k': False}]</t>
  </si>
  <si>
    <t>{'seq_num': '4', 'desc': '04º EPISÓDIO DUBLADO DUAL ÁUDIO DOWNLOAD TORRENT MKV 720P', 'url': 'magnet:?xt=urn:btih:1dfa6cc0cc43b326a2395d1fc737bb4fe52dcea6&amp;dn=Mars.2016.S02E04.720p.WEB.DUAL.DUAL.WWW.COMANDOTORRENTS.COM', 'definition': '720P', 'categories': 'Dual Áudio | Dublado', 'category_id': 1, 'is_4k': False}</t>
  </si>
  <si>
    <t>1618977721</t>
  </si>
  <si>
    <t>Sthlm Rekviem</t>
  </si>
  <si>
    <t>{'publish_time_str': '2020-07-01 08:29:38', 'format': 'mkv', 'qualities': ['1080p', 'Full HD', 'WEB-DL'], 'size': '11.8 GB', 'duration': '45 Minutos'}</t>
  </si>
  <si>
    <t>Sthlm Rekviem - Legendada Torrent - Download</t>
  </si>
  <si>
    <t>Sthlm Rekviem S01</t>
  </si>
  <si>
    <t>[{'seq_num': '', 'desc': '1ª TEMPORADA LEGENDADA COMPLETA  DOWNLOAD TORRENT MKV 1080P', 'url': 'magnet:?xt=urn:btih:ecb52a751369f8ff80b1a34982d0972f6d8d548f&amp;dn=[ACESSE COMANDOTORRENTS.COM] Sthlm Rekviem 1ª Temporada Completa 2018 [1080p] [WEB-DL]', 'definition': '1080P', 'categories': 'Legendada', 'category_id': 0, 'is_4k': False}, {'seq_num': '', 'desc': 'LEGENDAS', 'url': 'magnet:?xt=urn:btih:9D8B030C4A658C17470F89CBECF3BFE22EC37E3D&amp;dn=hidratorrent.com - Sthlm.Rekviem.S01E01&amp;tr=udp://tracker.openbittorrent.com:80/announce&amp;tr=udp://tracker.opentrackr.org:1337/announce', 'definition': 'LEGENDAS', 'categories': '', 'category_id': 1, 'is_4k': False}]</t>
  </si>
  <si>
    <t>{'seq_num': '', 'desc': 'LEGENDAS', 'url': 'magnet:?xt=urn:btih:9D8B030C4A658C17470F89CBECF3BFE22EC37E3D&amp;dn=hidratorrent.com - Sthlm.Rekviem.S01E01&amp;tr=udp://tracker.openbittorrent.com:80/announce&amp;tr=udp://tracker.opentrackr.org:1337/announce', 'definition': 'LEGENDAS', 'categories': '', 'category_id': 1, 'is_4k': False}</t>
  </si>
  <si>
    <t>https://torrentool.org/sthlm-rekviem-legendada-download-torrent/</t>
  </si>
  <si>
    <t>Basead anos livros de Kristina Ohlsson, a série segue a criminologista Fredrika Bergman, que se junta a uma unidade de investigações especiais em Estocolmo.</t>
  </si>
  <si>
    <t>1618977719</t>
  </si>
  <si>
    <t>['alemão', 'série', 'legendada', 'inglês', 'mistério', 'policial', 'drama']</t>
  </si>
  <si>
    <t>https://4.bp.blogspot.com/-qmVAySMy0pk/W_i_nK24vOI/AAAAAAAADHw/-XhpvR5r0ocApA2Vb_Q9MRbcov91d_5gwCLcBGAs/s1600/Sthlm%2BRekviem%2Btorrent%2Bdownload%2Bcompleta.jpg</t>
  </si>
  <si>
    <t>[{'locale': 'en', 'str': 'Sthlm Rekviem'}]</t>
  </si>
  <si>
    <t>{'backdrop_path': '/80r9PvpIQ3ywQtKbQO2V8r4kUQR.jpg', 'first_air_date': '2018-10-03', 'genre_ids': [80, 18, 9648], 'id': 82855, 'name': 'STHLM Rekviem', 'origin_country': ['SE'], 'original_language': 'sv', 'original_name': 'STHLM Rekviem', 'overview': '', 'popularity': 3.476, 'poster_path': '/9o3rbH9nNmQGkgb44ZGJoRoV55K.jpg', 'vote_average': 5.6, 'vote_count': 5}</t>
  </si>
  <si>
    <t>Liza on Demand</t>
  </si>
  <si>
    <t>{'publish_time_str': '2020-07-01 08:29:35', 'format': 'mkv', 'qualities': ['1080p', '720p', 'Full HD', 'HD', 'WEB-DL'], 'size': '2.29 GB / 3.62 GB', 'duration': '30 Minutos'}</t>
  </si>
  <si>
    <t>Liza on Demand - Legendada Torrent - Download</t>
  </si>
  <si>
    <t>Liza on Demand S01</t>
  </si>
  <si>
    <t>[{'seq_num': '', 'desc': '1ª TEMPORADA COMPLETA LEGENDADA DOWNLOAD TORRENT MKV 720P', 'url': 'magnet:?xt=urn:btih:788fe55c41c6cfc060a5caae64b1fa61b8bc9c82&amp;dn=Liza.on.Demand.S01.720p.RED.WEBRip.AAC5.1.VP9-NTb[rartv]', 'definition': '720P', 'categories': 'Legendada', 'category_id': 0, 'is_4k': False}, {'seq_num': '', 'desc': '1ª TEMPORADA COMPLETA LEGENDADA DOWNLOAD TORRENT MKV 1080P', 'url': 'magnet:?xt=urn:btih:a2394b3f37eae7d801fbb54aea19fd8488c9d28c&amp;dn=Liza.on.Demand.S01.1080p.RED.WEBRip.AAC5.1.VP9-NTb[rartv]', 'definition': '1080P', 'categories': 'Legendada', 'category_id': 0, 'is_4k': False}, {'seq_num': '', 'desc': 'LEGENDAS ', 'url': 'magnet:?xt=urn:btih:336A40A936EFE230819B86854BEF6C3B5711A9D5&amp;dn=hidratorrent.com - Liza.on_.Demand.S01&amp;tr=udp://tracker.openbittorrent.com:80/announce&amp;tr=udp://tracker.opentrackr.org:1337/announce', 'definition': '', 'categories': '', 'category_id': 1, 'is_4k': False}]</t>
  </si>
  <si>
    <t>[{'seq_num': '', 'desc': '1ª TEMPORADA COMPLETA LEGENDADA DOWNLOAD TORRENT MKV 1080P', 'url': 'magnet:?xt=urn:btih:a2394b3f37eae7d801fbb54aea19fd8488c9d28c&amp;dn=Liza.on.Demand.S01.1080p.RED.WEBRip.AAC5.1.VP9-NTb[rartv]', 'definition': '1080P', 'categories': 'Legendada', 'category_id': 0, 'is_4k': False}, {'seq_num': '', 'desc': 'LEGENDAS ', 'url': 'magnet:?xt=urn:btih:336A40A936EFE230819B86854BEF6C3B5711A9D5&amp;dn=hidratorrent.com - Liza.on_.Demand.S01&amp;tr=udp://tracker.openbittorrent.com:80/announce&amp;tr=udp://tracker.opentrackr.org:1337/announce', 'definition': '', 'categories': '', 'category_id': 1, 'is_4k': False}]</t>
  </si>
  <si>
    <t>{'seq_num': '', 'desc': 'LEGENDAS ', 'url': 'magnet:?xt=urn:btih:336A40A936EFE230819B86854BEF6C3B5711A9D5&amp;dn=hidratorrent.com - Liza.on_.Demand.S01&amp;tr=udp://tracker.openbittorrent.com:80/announce&amp;tr=udp://tracker.opentrackr.org:1337/announce', 'definition': '', 'categories': '', 'category_id': 1, 'is_4k': False}</t>
  </si>
  <si>
    <t>https://torrentool.org/liza-on-demand-legendada-download-torrent/</t>
  </si>
  <si>
    <t>As desventuras de uma mulher chamada Liza em sua busca para se tornar uma elite tasker.</t>
  </si>
  <si>
    <t>1618977854</t>
  </si>
  <si>
    <t>https://4.bp.blogspot.com/-V8f8Svqshv0/W_iBibWgWsI/AAAAAAAADG8/D08IaxqI8OsTEzscgPCUsHefuf3OKGStgCLcBGAs/s1600/Liza%2Bon%2BDemand%2Btorrent%2Bdownload%2Bdublada%2Bbluray.jpg</t>
  </si>
  <si>
    <t>[{'locale': 'en', 'str': 'Liza on Demand'}]</t>
  </si>
  <si>
    <t>{'backdrop_path': '/usy3is3aZryiWnu8TG0ZsQdjdSM.jpg', 'first_air_date': '2018-06-27', 'genre_ids': [35], 'id': 80604, 'name': 'Liza on Demand', 'origin_country': ['US'], 'original_language': 'en', 'original_name': 'Liza on Demand', 'overview': 'LIZA ON DEMAND é uma comédia de uma hora e meia que acompanha as caprichosas aventuras de Liza, uma jovem em Los Angeles que está tentando fazer uma carreira de malabarismo em vários empregos na economia - por falta de uma idéia melhor do que faça com sua vida. Enquanto isso, os melhores amigos e colegas de quarto de Liza, Oliver e Harlow, fazem o melhor para apoiar e, às vezes, distraí-la.', 'popularity': 3.144, 'poster_path': '/8MlSuBsIQBau74cWQFD7tqCOox9.jpg', 'vote_average': 7.9, 'vote_count': 11}</t>
  </si>
  <si>
    <t>{'publish_time_str': '2020-07-01 08:18:24', 'format': 'mkv', 'qualities': ['720p', 'HD', 'HDTV'], 'size': '800 MB', 'duration': '42 Minutos'}</t>
  </si>
  <si>
    <t>Criminal Minds - 14 Temporada Legendada Torrent - Download</t>
  </si>
  <si>
    <t>Criminal Minds S14</t>
  </si>
  <si>
    <t>[{'seq_num': '2', 'desc': '02º EPISÓDIO DUBLADO DUAL ÁUDIO DOWNLOAD TORRENT MKV 720P', 'url': 'magnet:?xt=urn:btih:f58022f4c229ee49f9364a4a9627fa4d87c25586&amp;dn=Criminal.Minds.S14E02.720p.WEB-DL.DUAL.WWW.COMANDOTORRENTS.COM', 'definition': '720P', 'categories': 'Dual Áudio | Dublado', 'category_id': 1, 'is_4k': False}, {'seq_num': '2', 'desc': '02º EPISÓDIO LEGENDADO DOWNLOAD TORRENT MKV 720P', 'url': 'magnet:?xt=urn:btih:a483de91e670398c8933c9b21c1415bc43ffd831&amp;dn=Criminal.Minds.S14E02.720p.WEB.x264-TBS[rartv]&amp;tr=http://tracker.trackerfix.com:80/announce&amp;tr=udp://9.rarbg.me:2710&amp;tr=udp://9.rarbg.to:2710', 'definition': '720P', 'categories': 'Legendada', 'category_id': 0, 'is_4k': False}]</t>
  </si>
  <si>
    <t>[{'seq_num': '2', 'desc': '02º EPISÓDIO LEGENDADO DOWNLOAD TORRENT MKV 720P', 'url': 'magnet:?xt=urn:btih:a483de91e670398c8933c9b21c1415bc43ffd831&amp;dn=Criminal.Minds.S14E02.720p.WEB.x264-TBS[rartv]&amp;tr=http://tracker.trackerfix.com:80/announce&amp;tr=udp://9.rarbg.me:2710&amp;tr=udp://9.rarbg.to:2710', 'definition': '720P', 'categories': 'Legendada', 'category_id': 0, 'is_4k': False}, {'seq_num': '2', 'desc': '02º EPISÓDIO DUBLADO DUAL ÁUDIO DOWNLOAD TORRENT MKV 720P', 'url': 'magnet:?xt=urn:btih:f58022f4c229ee49f9364a4a9627fa4d87c25586&amp;dn=Criminal.Minds.S14E02.720p.WEB-DL.DUAL.WWW.COMANDOTORRENTS.COM', 'definition': '720P', 'categories': 'Dual Áudio | Dublado', 'category_id': 1, 'is_4k': False}]</t>
  </si>
  <si>
    <t>{'seq_num': '2', 'desc': '02º EPISÓDIO DUBLADO DUAL ÁUDIO DOWNLOAD TORRENT MKV 720P', 'url': 'magnet:?xt=urn:btih:f58022f4c229ee49f9364a4a9627fa4d87c25586&amp;dn=Criminal.Minds.S14E02.720p.WEB-DL.DUAL.WWW.COMANDOTORRENTS.COM', 'definition': '720P', 'categories': 'Dual Áudio | Dublado', 'category_id': 1, 'is_4k': False}</t>
  </si>
  <si>
    <t>https://torrentool.org/criminal-minds-14-temporada-legendada-download-torrent/</t>
  </si>
  <si>
    <t>Mentes Criminosas décima quarta temporada completa e legendada da série Criminal Minds. A BAU (Unidade de Análise Comportamental) é uma subdivisão do FBI com base em Quântico, no estado da Virginia. Quando a polícia local pede assistência para a resolução de crimes em série ou de natureza extremamente violenta, o time usa técnicas controversas como criar perfil para o suspeito, com base nas suas vítimas e nas características já conhecidas. Devido à natureza do trabalho, esses profissionais quase não têm tempo para manter uma vida pessoal estável e feliz. Novos episódios são adicionados e atualizados sempre que são exibidos na tv.</t>
  </si>
  <si>
    <t>1618978392</t>
  </si>
  <si>
    <t>https://1.bp.blogspot.com/-XBfp8D-muhs/W7f2Aty91jI/AAAAAAAABKg/M6UJVoFqycIHUoxAJBXvgPaQzd6BpAdbQCLcBGAs/s1600/Criminal%2BMinds%2B14%2Btemporada%2Btorrent%2Bdublada%2Bcompleta%2Bhd.jpg</t>
  </si>
  <si>
    <t>{'backdrop_path': None, 'genre_ids': [80, 18, 9648], 'id': 58757, 'name': 'Criminal Mindscape', 'origin_country': ['US'], 'original_language': 'en', 'original_name': 'Criminal Mindscape', 'overview': '', 'popularity': 0.6, 'poster_path': None, 'vote_average': 10, 'vote_count': 1}</t>
  </si>
  <si>
    <t>Wanderlust</t>
  </si>
  <si>
    <t>{'publish_time_str': '2020-07-01 08:25:38', 'format': 'mkv', 'qualities': ['1080p', '720p', 'HD', 'WEB-DL'], 'size': '6.53 GB / 11.6 GB', 'duration': '56 Minutos'}</t>
  </si>
  <si>
    <t>Wanderlust - Navegar É Preciso Torrent Dublada / Dual Áudio - Download</t>
  </si>
  <si>
    <t>[{'seq_num': '', 'desc': '1ª TEMPORADA COMPLETA DOWNLOAD TORRENT DUBLADA DUAL ÁUDIO MKV 720P', 'url': 'magnet:?xt=urn:btih:194bd7cf2322fe2b6c80f5abd10fcbeac147448c&amp;dn=[ACESSE COMANDOTORRENTS.COM] Wanderlust 1ª Temporada Completa 2018 [WEB-DL] [720p] [DUAL]', 'definition': '720P', 'categories': 'Dual Áudio | Dublado', 'category_id': 1, 'is_4k': False}, {'seq_num': '', 'desc': '1ª TEMPORADA COMPLETA DOWNLOAD TORRENT DUBLADA DUAL ÁUDIO MKV 1080P', 'url': 'magnet:?xt=urn:btih:fe9fe0d9ba6e4d166d7d6d82036fabf9e31efd4b&amp;dn=Wanderlust.2018.S01.1080p.NF.WEBRip.DD5.1.x264-NTb[rartv]', 'definition': '1080P', 'categories': 'Dual Áudio | Dublado', 'category_id': 1, 'is_4k': False}]</t>
  </si>
  <si>
    <t>[{'seq_num': '', 'desc': '1ª TEMPORADA COMPLETA DOWNLOAD TORRENT DUBLADA DUAL ÁUDIO MKV 1080P', 'url': 'magnet:?xt=urn:btih:fe9fe0d9ba6e4d166d7d6d82036fabf9e31efd4b&amp;dn=Wanderlust.2018.S01.1080p.NF.WEBRip.DD5.1.x264-NTb[rartv]', 'definition': '1080P', 'categories': 'Dual Áudio | Dublado', 'category_id': 1, 'is_4k': False}]</t>
  </si>
  <si>
    <t>{'seq_num': '', 'desc': '1ª TEMPORADA COMPLETA DOWNLOAD TORRENT DUBLADA DUAL ÁUDIO MKV 1080P', 'url': 'magnet:?xt=urn:btih:fe9fe0d9ba6e4d166d7d6d82036fabf9e31efd4b&amp;dn=Wanderlust.2018.S01.1080p.NF.WEBRip.DD5.1.x264-NTb[rartv]', 'definition': '1080P', 'categories': 'Dual Áudio | Dublado', 'category_id': 1, 'is_4k': False}</t>
  </si>
  <si>
    <t>https://torrentool.org/wanderlust-navegar-e-preciso-download-torrent/</t>
  </si>
  <si>
    <t>Uma série exclusiva da Netflix completa, dublada, dual áudio e legendada. Depois de anos juntos, a vida sexual deles esfriou. Incapazes de reacender a paixão, uma terapeuta e o marido decidem abrir o casamento.</t>
  </si>
  <si>
    <t>1618977998</t>
  </si>
  <si>
    <t>https://1.bp.blogspot.com/-Th1uzro2Hf8/W-GyNz7NKnI/AAAAAAAACkQ/DTSriOksEg0IAwYjDmMp-GRu0lwrujy1QCLcBGAs/s1600/Wanderlust%2Btorrent%2Bdownload%2Bdublado%2Bbluray.jpg</t>
  </si>
  <si>
    <t>[{'locale': 'en', 'str': 'Wanderlust'}]</t>
  </si>
  <si>
    <t>{'backdrop_path': '/4YlzEyoxHKbS9fhO4AEs9PdlDGv.jpg', 'first_air_date': '2016-09-04', 'genre_ids': [99], 'id': 68013, 'name': 'Wanderlust', 'origin_country': ['BE'], 'original_language': 'nl', 'original_name': 'Wanderlust', 'overview': '', 'popularity': 0.889, 'poster_path': None, 'vote_average': 0, 'vote_count': 0}</t>
  </si>
  <si>
    <t>Grace and Frankie Season 4</t>
  </si>
  <si>
    <t>{'publish_time_str': '2020-07-01 08:30:23', 'format': 'mkv', 'qualities': ['720p', 'HD', 'WEB-DL'], 'size': '6.7 GB', 'duration': '30 Minutos'}</t>
  </si>
  <si>
    <t>Grace and Frankie - 4ª Temporada Torrent Dublada / Dual Áudio - Download</t>
  </si>
  <si>
    <t>[{'seq_num': '', 'desc': '1ª TEMPORADA COMPLETA DOWNLOAD TORRENT DUBLADA DUAL ÁUDIO MKV 720P', 'url': 'magnet:?xt=urn:btih:D8F5FDB1A2FA6E8C6DCDB953545AEE704177CB68&amp;dn=Grace and Frankie 2015 1ª Temporada Completa [WEBRip] WWW.BLUDV.COM&amp;tr=udp://glotorrents.pw:6969/announce&amp;tr=udp://tracker.aletorrenty.pl:2710/announce&amp;tr=udp://p4p.arenabg.com:1337/announce&amp;tr=udp://explodie.org:6969/announce&amp;tr=udp://torrent.gresille.org:80/announce&amp;tr=udp://tracker.opentrackr.org:1337/announce&amp;tr=udp://tracker.coppersurfer.tk:6969/announce&amp;tr=udp://9.rarbg.to:2710/announce&amp;tr=udp://tracker.piratepublic.com:1337/announce&amp;tr=udp://tracker.openbittorrent.com:80/announce', 'definition': '720P', 'categories': 'Dual Áudio | Dublado', 'category_id': 1, 'is_4k': False}, {'seq_num': '', 'desc': '2ª TEMPORADA COMPLETA DOWNLOAD TORRENT DUBLADA DUAL ÁUDIO MKV 720P', 'url': 'magnet:?xt=urn:btih:C44BC5CDC87D5209A5221C4D37C848EA33FCC193&amp;dn=Grace and Frankie 2016 [WEBRip] WWW.BLUDV.COM&amp;tr=udp://tracker.coppersurfer.tk:6969/announce&amp;tr=udp://glotorrents.pw:6969/announce&amp;tr=udp://tracker.aletorrenty.pl:2710/announce&amp;tr=udp://tracker.openbittorrent.com:80/announce&amp;tr=udp://tracker.opentrackr.org:1337/announce&amp;tr=udp://tracker.piratepublic.com:1337/announce&amp;tr=udp://p4p.arenabg.com:1337/announce&amp;tr=udp://explodie.org:6969/announce&amp;tr=udp://9.rarbg.to:2710/announce&amp;tr=udp://torrent.gresille.org:80/announce', 'definition': '720P', 'categories': 'Dual Áudio | Dublado', 'category_id': 1, 'is_4k': False}, {'seq_num': '', 'desc': '3ª TEMPORADA COMPLETA DOWNLOAD TORRENT DUBLADA DUAL ÁUDIO MKV 720P', 'url': 'magnet:?xt=urn:btih:5219C2BAA80C38357590048EA7A4F3C6717B5B23&amp;dn=Grace and Franki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 {'seq_num': '', 'desc': '4ª TEMPORADA COMPLETA DOWNLOAD TORRENT DUBLADA DUAL ÁUDIO MKV 720P', 'url': 'magnet:?xt=urn:btih:5155C53AA5A1204154D6832A2D871D03C82ACB4B&amp;dn=[ACESSE COMANDOTORRENTS.COM] Grace and Frankie 4ª Temporada Completa 2018 [WEB-DL] [720p] [DUAL]', 'definition': '720P', 'categories': 'Dual Áudio | Dublado', 'category_id': 1, 'is_4k': False}]</t>
  </si>
  <si>
    <t>[{'seq_num': '', 'desc': '4ª TEMPORADA COMPLETA DOWNLOAD TORRENT DUBLADA DUAL ÁUDIO MKV 720P', 'url': 'magnet:?xt=urn:btih:5155C53AA5A1204154D6832A2D871D03C82ACB4B&amp;dn=[ACESSE COMANDOTORRENTS.COM] Grace and Frankie 4ª Temporada Completa 2018 [WEB-DL] [720p] [DUAL]', 'definition': '720P', 'categories': 'Dual Áudio | Dublado', 'category_id': 1, 'is_4k': False}]</t>
  </si>
  <si>
    <t>{'seq_num': '', 'desc': '4ª TEMPORADA COMPLETA DOWNLOAD TORRENT DUBLADA DUAL ÁUDIO MKV 720P', 'url': 'magnet:?xt=urn:btih:5155C53AA5A1204154D6832A2D871D03C82ACB4B&amp;dn=[ACESSE COMANDOTORRENTS.COM] Grace and Frankie 4ª Temporada Completa 2018 [WEB-DL] [720p] [DUAL]', 'definition': '720P', 'categories': 'Dual Áudio | Dublado', 'category_id': 1, 'is_4k': False}</t>
  </si>
  <si>
    <t>https://torrentool.org/grace-and-frankie-4-temporada-download-torrent/</t>
  </si>
  <si>
    <t>Grace and Frankie quarta temporada dublada completa. A série vai mostrar as personagens de Jane e Lily lidando com a etapa final da vida, mas de um jeito que elas não esperavam: seus respectivos maridos anunciam que estão apaixonados um pelo outro e que planejam se casar! A partir disso, as duas vão perceber que terão que contar uma com a outra.</t>
  </si>
  <si>
    <t>1618977758</t>
  </si>
  <si>
    <t>https://4.bp.blogspot.com/-LKuZ-3mNIO8/W_4mMOKL6yI/AAAAAAAADRA/0ENh8P6H5T0mdMN0GVwUQTLetDPp97FBACLcBGAs/s1600/Grace%2Band%2Bfrankie%2B4%2Btemporada%2Btorrent%2Bcompleta%2Bdownload.jpg</t>
  </si>
  <si>
    <t>[{'locale': 'en', 'str': 'Grace and Frankie Season 4'}]</t>
  </si>
  <si>
    <t>{'backdrop_path': '/w7mOE521ur5LJNv7Btbbji96XWX.jpg', 'first_air_date': '2015-05-08', 'genre_ids': [35, 18], 'id': 62320, 'name': 'Grace and Frankie', 'origin_country': ['US'], 'original_language': 'en', 'original_name': 'Grace and Frankie', 'overview': 'A série acompanha a história das antigas rivais Grace (Jane Fonda) e Frankie (Lily Tomlin), cujos caminhos voltam a se cruzar por conta do novo rumo dos seus casamentos. Quando seus respectivos maridos anunciam que estão apaixonados um pelo outro e que planejam se casar, suas vidas ficam de pernas pro ar. E o que é pior, elas percebem que estarão eternamente ligadas por esse acontecimento. Com o tempo, descobrem que podem contar uma com a outra.', 'popularity': 22.572, 'poster_path': '/unIKaIljv3ea6RM0V6YOjLCVqx2.jpg', 'vote_average': 7.6, 'vote_count': 159}</t>
  </si>
  <si>
    <t>Medal of Honor</t>
  </si>
  <si>
    <t>{'publish_time_str': '2020-07-01 08:26:42', 'format': 'mkv', 'qualities': ['1080p', '720p', 'HD', 'WEB-DL'], 'size': '11.8 GB', 'duration': '60 Minutos'}</t>
  </si>
  <si>
    <t>Medalha de Honra Torrent Dublada / Dual Áudio - Download</t>
  </si>
  <si>
    <t>[{'seq_num': '', 'desc': '1ª TEMPORADA COMPLETA  DOWNLOAD TORRENT DUBLADO DUAL ÁUDIO   720P', 'url': 'magnet:?xt=urn:btih:51e514372cdd9d489b899d572cb21caa4c78de52&amp;dn=[ACESSE COMANDOTORRENTS.COM] Medalha de Honra 1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720P', 'url': 'magnet:?xt=urn:btih:51e514372cdd9d489b899d572cb21caa4c78de52&amp;dn=[ACESSE COMANDOTORRENTS.COM] Medalha de Honra 1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edalha-de-honra-download-torrent/</t>
  </si>
  <si>
    <t>A série documentário dublada e dual áudio exclusiva da Netflix que reconstitui histórias inspiradoras de militares que receberam a Medalha de Honra, a maior condecoração das forças armadas dos Estados Unidos.</t>
  </si>
  <si>
    <t>['inglês', 'português', 'série', 'dublado', 'histórico', 'documentário', 'dual áudio', 'guerra']</t>
  </si>
  <si>
    <t>https://1.bp.blogspot.com/-CWZKdGpKKwU/W-YDO3KNykI/AAAAAAAACr8/-o_BMq16pqgFp9MA4ehyWHGZ_1SmB_F6wCLcBGAs/s1600/Medalha%2Bde%2BHonra%2Btorrent%2Bdownload%2Bdublada%2Bcompleta%2BNetflix.jpg</t>
  </si>
  <si>
    <t>[{'locale': 'en', 'str': 'Medal of Honor'}]</t>
  </si>
  <si>
    <t>{'backdrop_path': None, 'first_air_date': '2000-11-11', 'genre_ids': [18, 10751], 'id': 80232, 'name': 'Medal of Honor', 'origin_country': [], 'original_language': 'en', 'original_name': 'Medal of Honor', 'overview': '', 'popularity': 2.037, 'poster_path': '/2uuNz1pouhcdDoGmdglWV4hjHbP.jpg', 'vote_average': 10, 'vote_count': 1}</t>
  </si>
  <si>
    <t>Frontier Season 3</t>
  </si>
  <si>
    <t>{'publish_time_str': '2020-07-01 08:29:32', 'format': 'mkv', 'qualities': ['1080p', '720p', 'HD', 'WEB-DL'], 'size': '5.55 GB', 'duration': '60 Minutos'}</t>
  </si>
  <si>
    <t>Frontier - Fronteira 3ª Temporada Torrent Dublada / Dual Áudio - Download</t>
  </si>
  <si>
    <t>[{'seq_num': '', 'desc': '3ª TEMPORADA COMPLETA FRONTIER - FRONTEIRA DOWNLOAD TORRENT DUBLADO DUAL ÁUDIO MKV 720P', 'url': 'magnet:?xt=urn:btih:757B2CBA5F5D85F1FFA79D765A1CC61ED026B9E3&amp;dn=[ACESSE COMANDOTORRENTS.COM] Frontier 3ª Temporada Completa 2018 [WEB-DL] [720p] [DUAL]', 'definition': '720P', 'categories': 'Dual Áudio | Dublado', 'category_id': 1, 'is_4k': False}, {'seq_num': '', 'desc': '3ª TEMPORADA COMPLETA FRONTIER - FRONTEIRA DOWNLOAD TORRENT DUBLADO DUAL ÁUDIO MKV 1080P', 'url': 'magnet:?xt=urn:btih:144DC3BE2A2897E15131D2409EA7AD7011BD9F42&amp;dn={WWW.BLUDV.TV} Frontier 3ª Temporada Completa 2018 (1080p) Acesse o ORIGINAL WWW.BLUDV.TV', 'definition': '1080P', 'categories': 'Dual Áudio | Dublado', 'category_id': 1, 'is_4k': False}, {'seq_num': '', 'desc': '02ª TEMPORADA DOWNLOAD TORRENT DUBLADO DUAL ÁUDIO 5.1 MKV 720P', 'url': 'magnet:?xt=urn:btih:5405F03F5A64D01FF6878341D796D7BC8BA1895E&amp;dn=[ACESSE COMANDOTORRENTS.COM] Frontier 2ª Temporada Completa 2017 [WEB-DL] [720p] [DUAL]', 'definition': '720P', 'categories': 'Dual Áudio | Dublado', 'category_id': 1, 'is_4k': False}, {'seq_num': '', 'desc': '01ª TEMPORADA DOWNLOAD TORRENT DUBLADO DUAL ÁUDIO MKV 720P', 'url': 'magnet:?xt=urn:btih:A1BAEF2F7425B5A7BED3C666A70D025B57F98223&amp;dn=[ACESSE COMANDOTORRENTS.COM] Frontier 1ª Temporada Completa 2016 [WEB-DL] [720p] [DUAL]', 'definition': '720P', 'categories': 'Dual Áudio | Dublado', 'category_id': 1, 'is_4k': False}]</t>
  </si>
  <si>
    <t>[{'seq_num': '', 'desc': '01ª TEMPORADA DOWNLOAD TORRENT DUBLADO DUAL ÁUDIO MKV 720P', 'url': 'magnet:?xt=urn:btih:A1BAEF2F7425B5A7BED3C666A70D025B57F98223&amp;dn=[ACESSE COMANDOTORRENTS.COM] Frontier 1ª Temporada Completa 2016 [WEB-DL] [720p] [DUAL]', 'definition': '720P', 'categories': 'Dual Áudio | Dublado', 'category_id': 1, 'is_4k': False}]</t>
  </si>
  <si>
    <t>{'seq_num': '', 'desc': '01ª TEMPORADA DOWNLOAD TORRENT DUBLADO DUAL ÁUDIO MKV 720P', 'url': 'magnet:?xt=urn:btih:A1BAEF2F7425B5A7BED3C666A70D025B57F98223&amp;dn=[ACESSE COMANDOTORRENTS.COM] Frontier 1ª Temporada Completa 2016 [WEB-DL] [720p] [DUAL]', 'definition': '720P', 'categories': 'Dual Áudio | Dublado', 'category_id': 1, 'is_4k': False}</t>
  </si>
  <si>
    <t>https://torrentool.org/frontier-fronteira-3-temporada-download-torrent/</t>
  </si>
  <si>
    <t>Terceira temporada completa, dublada, dual áudio e legendada da série exclusiva da Netflix Fontier (Fronteira no Brasil). Diversos jogadores se envolvem no comércio de peles da fronteira entre o Canadá e os Estados Unidos. O mercado no qual discussões de negócios costumam acabar em machadadas, ainda entrará em conflito com povos nativos, ás custas de muitas vidas de ambos os lados.</t>
  </si>
  <si>
    <t>1618977895</t>
  </si>
  <si>
    <t>['dual áudio', 'aventura', 'série', 'português', 'inglês', 'dublado']</t>
  </si>
  <si>
    <t>https://1.bp.blogspot.com/-Bz7PrmO0l9s/W_gNArpqZQI/AAAAAAAADGM/HWl4qhJyzaUFQxcHTtN_SXUTyMD9CxsQACLcBGAs/s1600/Frontier%2BFronteira%2B3%2Btemporada%2Btorrent%2Bdownload%2Bdublada%2Bcompleta.jpg</t>
  </si>
  <si>
    <t>[{'locale': 'en', 'str': 'Frontier Season 3'}]</t>
  </si>
  <si>
    <t>{'backdrop_path': None, 'first_air_date': '1955-09-25', 'genre_ids': [37], 'id': 17534, 'name': 'Frontier', 'origin_country': ['US'], 'original_language': 'en', 'original_name': 'Frontier', 'overview': '', 'popularity': 8.619, 'poster_path': None, 'vote_average': 0, 'vote_count': 0}</t>
  </si>
  <si>
    <t>Outlander</t>
  </si>
  <si>
    <t>{'publish_time_str': '2020-07-01 08:24:46', 'format': 'mkv', 'qualities': ['1080p', '720p', 'HD', 'WEB-DL'], 'size': '500 MB / 1.10 GB / 2.78 GB', 'duration': '60 Minutos'}</t>
  </si>
  <si>
    <t>Outlander - 4ª Temporada Legendada Torrent - Download</t>
  </si>
  <si>
    <t>Outlander S04</t>
  </si>
  <si>
    <t>https://torrentool.org/outlander-4-temporada-legendada-download-torrent/</t>
  </si>
  <si>
    <t>1618978001</t>
  </si>
  <si>
    <t>['drama', 'inglês', 'romance', 'série', 'fantasia', 'legendada']</t>
  </si>
  <si>
    <t>[{'locale': 'en', 'str': 'Outlander'}]</t>
  </si>
  <si>
    <t>1618978007</t>
  </si>
  <si>
    <t>Snatch Season 1</t>
  </si>
  <si>
    <t>{'publish_time_str': '2020-07-01 08:26:32', 'format': 'mkv', 'qualities': ['720p', 'HD', 'WEBrip'], 'size': '3.14 GB', 'duration': '60 Minutos'}</t>
  </si>
  <si>
    <t>Snatch - 1ª Temporada Torrent Dublada / Dual Áudio - Download</t>
  </si>
  <si>
    <t>[{'seq_num': '', 'desc': '01º AO 04º DOWNLOAD TORRENT DUBLADO DUAL ÁUDIO MKV 720P', 'url': 'magnet:?xt=urn:btih:cbaaa6872de67f289cd554399e00663d84e1e164&amp;dn=Snatch 1ª Temporada [Ep. 01 ao Ep. 04] [WEBRip] [720p] [DUAL] COMANDOTORRENTS', 'definition': '720P', 'categories': 'Dual Áudio | Dublado', 'category_id': 1, 'is_4k': False}, {'seq_num': '', 'desc': '05º DOWNLOAD TORRENT DUBLADO DUAL ÁUDIO MKV 720P', 'url': 'magnet:?xt=urn:btih:f0f72db752f44de36f3770e25e94964c5db44081&amp;dn=Snatch.S01E05.720p.WEBRip.Dual.WWW.COMANDOTORRENTS.COM.mkv', 'definition': '720P', 'categories': 'Dual Áudio | Dublado', 'category_id': 1, 'is_4k': False}, {'seq_num': '', 'desc': '06º AO 10º DOWNLOAD TORRENT DUBLADO DUAL ÁUDIO MKV 720P', 'url': 'magnet:?xt=urn:btih:4d7b27f8de9fd912ac662ffb87d6402a8f324906&amp;dn=Snatch 1ª Temporada [Ep. 06 ao Ep. 10] [WEBRip] [720p] [DUAL] COMANDOTORRENTS', 'definition': '720P', 'categories': 'Dual Áudio | Dublado', 'category_id': 1, 'is_4k': False}]</t>
  </si>
  <si>
    <t>[{'seq_num': '', 'desc': '06º AO 10º DOWNLOAD TORRENT DUBLADO DUAL ÁUDIO MKV 720P', 'url': 'magnet:?xt=urn:btih:4d7b27f8de9fd912ac662ffb87d6402a8f324906&amp;dn=Snatch 1ª Temporada [Ep. 06 ao Ep. 10] [WEBRip] [720p] [DUAL] COMANDOTORRENTS', 'definition': '720P', 'categories': 'Dual Áudio | Dublado', 'category_id': 1, 'is_4k': False}]</t>
  </si>
  <si>
    <t>{'seq_num': '', 'desc': '06º AO 10º DOWNLOAD TORRENT DUBLADO DUAL ÁUDIO MKV 720P', 'url': 'magnet:?xt=urn:btih:4d7b27f8de9fd912ac662ffb87d6402a8f324906&amp;dn=Snatch 1ª Temporada [Ep. 06 ao Ep. 10] [WEBRip] [720p] [DUAL] COMANDOTORRENTS', 'definition': '720P', 'categories': 'Dual Áudio | Dublado', 'category_id': 1, 'is_4k': False}</t>
  </si>
  <si>
    <t>https://torrentool.org/snatch-1-temporada-download-torrent/</t>
  </si>
  <si>
    <t>Primeira temporada completa dublada, dual áudio e legendada da série Snatch. Um grupo de malandros londrinos recém-iniciados na vida de crime acha que é seu dia de sorte quando encontra um carregamento de ouro contrabandeado. A situação se complica quando eles são arrastados para o mundo do crime organizado, onde as ameaças de policiais corruptos, ciganos lutadores e mafiosos internacionais são muito maiores do que eles podem imaginar.</t>
  </si>
  <si>
    <t>1618977936</t>
  </si>
  <si>
    <t>['policial', 'inglês', 'dual áudio', 'português', 'série', 'dublado', 'comédia']</t>
  </si>
  <si>
    <t>https://3.bp.blogspot.com/-I9L7WklBYYQ/W-T7pDFDBzI/AAAAAAAACqA/WX80pcCmBHA7dEf_iYXJl75aGLxt9UaAgCLcBGAs/s1600/Snatch%2B1%2Btemporada%2Btorrent%2Bdownload%2Bdublado.jpg</t>
  </si>
  <si>
    <t>[{'locale': 'en', 'str': 'Snatch Season 1'}]</t>
  </si>
  <si>
    <t>{'backdrop_path': None, 'first_air_date': '2021-03-07', 'genre_ids': [], 'id': 120272, 'name': 'Snatched', 'origin_country': ['BE'], 'original_language': 'nl', 'original_name': 'Snatched', 'overview': '', 'popularity': 0.834, 'poster_path': None, 'vote_average': 0, 'vote_count': 0}</t>
  </si>
  <si>
    <t>1618978008</t>
  </si>
  <si>
    <t>1618978009</t>
  </si>
  <si>
    <t>1618978010</t>
  </si>
  <si>
    <t>Snatch</t>
  </si>
  <si>
    <t>{'publish_time_str': '2020-07-01 08:26:33', 'format': 'mkv', 'qualities': ['1080p', '720p', 'Full HD', 'HD', 'WEB-DL'], 'size': '3.14 GB', 'duration': '60 Minutos'}</t>
  </si>
  <si>
    <t>Snatch - 2ª Temporada Torrent Dublada / Dual Áudio - Download</t>
  </si>
  <si>
    <t>Snatch S02</t>
  </si>
  <si>
    <t>[{'seq_num': '1', 'desc': '01º EPISÓDIO DUBLADO DUAL ÁUDIO DOWNLOAD TORRENT MKV 720P', 'url': 'magnet:?xt=urn:btih:26ddd6c26551b9ecf240fbf3a815b86ebce53f07&amp;dn=Snatch.S02E01.720p.WEB-DL.DUAL.WWW.COMANDOTORRENTS.COM', 'definition': '720P', 'categories': 'Dual Áudio | Dublado', 'category_id': 1, 'is_4k': False}]</t>
  </si>
  <si>
    <t>{'seq_num': '1', 'desc': '01º EPISÓDIO DUBLADO DUAL ÁUDIO DOWNLOAD TORRENT MKV 720P', 'url': 'magnet:?xt=urn:btih:26ddd6c26551b9ecf240fbf3a815b86ebce53f07&amp;dn=Snatch.S02E01.720p.WEB-DL.DUAL.WWW.COMANDOTORRENTS.COM', 'definition': '720P', 'categories': 'Dual Áudio | Dublado', 'category_id': 1, 'is_4k': False}</t>
  </si>
  <si>
    <t>https://torrentool.org/snatch-2-temporada-download-torrent/</t>
  </si>
  <si>
    <t>Segunda temporada completa, dublada, dual áudio e legendada da série Snatch. Um grupo de malandros londrinos recém-iniciados na vida de crime acha que é seu dia de sorte quando encontra um carregamento de ouro contrabandeado. A situação se complica quando eles são arrastados para o mundo do crime organizado, onde as ameaças de policiais corruptos, ciganos lutadores e mafiosos internacionais são muito maiores do que eles podem imaginar.</t>
  </si>
  <si>
    <t>1618977954</t>
  </si>
  <si>
    <t>https://2.bp.blogspot.com/-HAEAvjqEw3U/W-T7pvwq5BI/AAAAAAAACqE/5LONKrGX5iYfKstwHr1iXIEQRWqmKUb1ACLcBGAs/s1600/Snatch%2B2%2Btemporada%2Btorrent%2Bdownload%2Bdublada.jpg</t>
  </si>
  <si>
    <t>[{'locale': 'en', 'str': 'Snatch'}]</t>
  </si>
  <si>
    <t>[{'seq_num': '2', 'desc': '02º EPISÓDIO DUBLADO DUAL ÁUDIO DOWNLOAD TORRENT MKV 720P', 'url': 'magnet:?xt=urn:btih:b77fafe391fd28da8ad97fad7eaa3f160ab0386e&amp;dn=Snatch.S02E02.720p.WEB.DUAL.WWW.COMANDOTORRENTS.COM', 'definition': '720P', 'categories': 'Dual Áudio | Dublado', 'category_id': 1, 'is_4k': False}]</t>
  </si>
  <si>
    <t>{'seq_num': '2', 'desc': '02º EPISÓDIO DUBLADO DUAL ÁUDIO DOWNLOAD TORRENT MKV 720P', 'url': 'magnet:?xt=urn:btih:b77fafe391fd28da8ad97fad7eaa3f160ab0386e&amp;dn=Snatch.S02E02.720p.WEB.DUAL.WWW.COMANDOTORRENTS.COM', 'definition': '720P', 'categories': 'Dual Áudio | Dublado', 'category_id': 1, 'is_4k': False}</t>
  </si>
  <si>
    <t>[{'seq_num': '7', 'desc': '03 AO 07º EPISÓDIO DUBLADO DUAL ÁUDIO DOWNLOAD TORRENT MKV 720P', 'url': 'magnet:?xt=urn:btih:5e4f20942e506b7e84d07ed04977c0161c141d0c&amp;dn=Snatch.S02E03-07.720p.WEB-DL.DUAL.WWW.COMANDOTORRENTS.COM', 'definition': '720P', 'categories': 'Dual Áudio | Dublado', 'category_id': 1, 'is_4k': False}]</t>
  </si>
  <si>
    <t>{'seq_num': '7', 'desc': '03 AO 07º EPISÓDIO DUBLADO DUAL ÁUDIO DOWNLOAD TORRENT MKV 720P', 'url': 'magnet:?xt=urn:btih:5e4f20942e506b7e84d07ed04977c0161c141d0c&amp;dn=Snatch.S02E03-07.720p.WEB-DL.DUAL.WWW.COMANDOTORRENTS.COM', 'definition': '720P', 'categories': 'Dual Áudio | Dublado', 'category_id': 1, 'is_4k': False}</t>
  </si>
  <si>
    <t>[{'seq_num': '8', 'desc': '08º EPISÓDIO DUBLADO DUAL ÁUDIO DOWNLOAD TORRENT MKV 720P', 'url': 'magnet:?xt=urn:btih:ea5981507a20b016feebf5d3936b93b48d8d9495&amp;dn=Snatch.S02E08.720p.WEB-DL.DUAL.WWW.COMANDOTORRENTS.COM', 'definition': '720P', 'categories': 'Dual Áudio | Dublado', 'category_id': 1, 'is_4k': False}]</t>
  </si>
  <si>
    <t>{'seq_num': '8', 'desc': '08º EPISÓDIO DUBLADO DUAL ÁUDIO DOWNLOAD TORRENT MKV 720P', 'url': 'magnet:?xt=urn:btih:ea5981507a20b016feebf5d3936b93b48d8d9495&amp;dn=Snatch.S02E08.720p.WEB-DL.DUAL.WWW.COMANDOTORRENTS.COM', 'definition': '720P', 'categories': 'Dual Áudio | Dublado', 'category_id': 1, 'is_4k': False}</t>
  </si>
  <si>
    <t>[{'seq_num': '10', 'desc': '09 AO 10º EPISÓDIO DUBLADO DUAL ÁUDIO DOWNLOAD TORRENT MKV 720P', 'url': 'magnet:?xt=urn:btih:2b35a140df3a6259ecbee6c352544ee2b37ab9bc&amp;dn=Snatch.S02E09-10.720p.WEB-DL.DUAL.WWW.COMANDOTORRENTS.COM', 'definition': '720P', 'categories': 'Dual Áudio | Dublado', 'category_id': 1, 'is_4k': False}]</t>
  </si>
  <si>
    <t>{'seq_num': '10', 'desc': '09 AO 10º EPISÓDIO DUBLADO DUAL ÁUDIO DOWNLOAD TORRENT MKV 720P', 'url': 'magnet:?xt=urn:btih:2b35a140df3a6259ecbee6c352544ee2b37ab9bc&amp;dn=Snatch.S02E09-10.720p.WEB-DL.DUAL.WWW.COMANDOTORRENTS.COM', 'definition': '720P', 'categories': 'Dual Áudio | Dublado', 'category_id': 1, 'is_4k': False}</t>
  </si>
  <si>
    <t>1618977955</t>
  </si>
  <si>
    <t>[{'seq_num': '', 'desc': '02º TEMPORADA LEGENDADA COMPLETA DOWNLOAD TORRENT MKV 720P', 'url': 'magnet:?xt=urn:btih:494d7220b1aaa56c70903d864bf02ed42eb4ab7e&amp;dn=Snatch.S02.720p.WEBRip.AAC2.0.x264-MIXED[rartv]', 'definition': '720P', 'categories': 'Legendada', 'category_id': 0, 'is_4k': False}, {'seq_num': '', 'desc': '02º TEMPORADA LEGENDADA COMPLETA DOWNLOAD TORRENT MKV 1080P', 'url': 'magnet:?xt=urn:btih:96c6d51625de13fda8c25a87ba78fe552a25dea0&amp;dn=Snatch.S02.1080p.WEBRip.AAC2.0.x264-MIXED[rartv]', 'definition': '1080P', 'categories': 'Legendada', 'category_id': 0, 'is_4k': False}, {'seq_num': '', 'desc': 'LEGENDAS 2ª TEMPORADA', 'url': 'magnet:?xt=urn:btih:BBF6993DB28F42DEA05B2A6D141CDCCAD7BD4084&amp;dn=hidratorrent.com - Snatch S02&amp;tr=udp://tracker.openbittorrent.com:80/announce&amp;tr=udp://tracker.opentrackr.org:1337/announce', 'definition': 'TEMPORADA', 'categories': '', 'category_id': 1, 'is_4k': False}]</t>
  </si>
  <si>
    <t>[{'seq_num': '', 'desc': '02º TEMPORADA LEGENDADA COMPLETA DOWNLOAD TORRENT MKV 1080P', 'url': 'magnet:?xt=urn:btih:96c6d51625de13fda8c25a87ba78fe552a25dea0&amp;dn=Snatch.S02.1080p.WEBRip.AAC2.0.x264-MIXED[rartv]', 'definition': '1080P', 'categories': 'Legendada', 'category_id': 0, 'is_4k': False}, {'seq_num': '', 'desc': 'LEGENDAS 2ª TEMPORADA', 'url': 'magnet:?xt=urn:btih:BBF6993DB28F42DEA05B2A6D141CDCCAD7BD4084&amp;dn=hidratorrent.com - Snatch S02&amp;tr=udp://tracker.openbittorrent.com:80/announce&amp;tr=udp://tracker.opentrackr.org:1337/announce', 'definition': 'TEMPORADA', 'categories': '', 'category_id': 1, 'is_4k': False}]</t>
  </si>
  <si>
    <t>{'seq_num': '', 'desc': 'LEGENDAS 2ª TEMPORADA', 'url': 'magnet:?xt=urn:btih:BBF6993DB28F42DEA05B2A6D141CDCCAD7BD4084&amp;dn=hidratorrent.com - Snatch S02&amp;tr=udp://tracker.openbittorrent.com:80/announce&amp;tr=udp://tracker.opentrackr.org:1337/announce', 'definition': 'TEMPORADA', 'categories': '', 'category_id': 1, 'is_4k': False}</t>
  </si>
  <si>
    <t>Frontier Season 1</t>
  </si>
  <si>
    <t>{'publish_time_str': '2020-07-01 08:29:31', 'format': 'mkv', 'qualities': ['1080p', 'BDRip', 'Bluray', 'FullHD', 'HD'], 'size': '2.09 GB / 5.78 GB', 'duration': '60 Minutos'}</t>
  </si>
  <si>
    <t>Frontier - A Fronteira 2ª Temporada Torrent Dublada - Download</t>
  </si>
  <si>
    <t>[{'seq_num': '', 'desc': '02ª TEMPORADA DOWNLOAD TORRENT DUBLADO DUAL ÁUDIO 5.1 MKV 720P', 'url': 'magnet:?xt=urn:btih:5405F03F5A64D01FF6878341D796D7BC8BA1895E&amp;dn=[ACESSE COMANDOTORRENTS.COM] Frontier 2ª Temporada Completa 2017 [WEB-DL] [720p] [DUAL]', 'definition': '720P', 'categories': 'Dual Áudio | Dublado', 'category_id': 1, 'is_4k': False}, {'seq_num': '', 'desc': '02ª TEMPORADA DOWNLOAD TORRENT DUBLADO DUAL ÁUDIO 5.1 MKV 1080P', 'url': 'magnet:?xt=urn:btih:D6F24E0D9670BD6E28AF35F049B394BC66B53DF4&amp;dn=Frontier - 2017 - 2ª Temporada Completa [WEB-DL]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01ª TEMPORADA DOWNLOAD TORRENT DUBLADO DUAL ÁUDIO MKV 720P', 'url': 'magnet:?xt=urn:btih:A1BAEF2F7425B5A7BED3C666A70D025B57F98223&amp;dn=[ACESSE COMANDOTORRENTS.COM] Frontier 1ª Temporada Completa 2016 [WEB-DL] [720p] [DUAL]', 'definition': '720P', 'categories': 'Dual Áudio | Dublado', 'category_id': 1, 'is_4k': False}]</t>
  </si>
  <si>
    <t>https://torrentool.org/frontier-a-fronteira-2-temporada-download-torrent/</t>
  </si>
  <si>
    <t>Segunda temporada completa, dublada, dual áudio e legendada da série Frontier (Fronteira no Brasil). Diversos jogadores se envolvem no comércio de peles da fronteira entre o Canadá e os Estados Unidos. O mercado no qual discussões de negócios costumam acabar em machadadas, ainda entrará em conflito com povos nativos, ás custas de muitas vidas de ambos os lados.</t>
  </si>
  <si>
    <t>1618977913</t>
  </si>
  <si>
    <t>['ação', 'aventura', 'dublado', 'faroeste', 'português', 'série']</t>
  </si>
  <si>
    <t>https://4.bp.blogspot.com/-qFIDhl57gNo/WhoEY5rFn6I/AAAAAAAAG2Q/eMBsEvlAa5wW1Vd63X5NR_gc_Oz-eLJIACLcBGAs/s1600/A-fronteira-2-temporada-torrent-2017-download-dublado-dual-audio-5.1-bluray-1080p-720p.jpg</t>
  </si>
  <si>
    <t>[{'locale': 'en', 'str': 'Frontier Season 1'}]</t>
  </si>
  <si>
    <t>Homecoming</t>
  </si>
  <si>
    <t>{'publish_time_str': '2020-07-01 08:26:59', 'format': 'mkv', 'qualities': ['1080p', '720p', 'HD', 'WEB-DL'], 'size': '6.57 GB / 20.9 GB', 'duration': '30 Minutos'}</t>
  </si>
  <si>
    <t>Homecoming - 1ª Temporada Legendada Completa Torrent - Download</t>
  </si>
  <si>
    <t>Homecoming S01 Complete</t>
  </si>
  <si>
    <t>[{'seq_num': '', 'desc': '1ª TEMPORADA COMPLETA LEGENDADA DOWNLOAD TORRENT MKV 720P', 'url': 'magnet:?xt=urn:btih:efa398bee22eb3026131380d9499272dbe6a5291&amp;dn=Homecoming.S01.720p.AMZN.WEBRip.DDP5.1.x264-NTb[rartv]', 'definition': '720P', 'categories': 'Legendada', 'category_id': 0, 'is_4k': False}, {'seq_num': '', 'desc': '1ª TEMPORADA COMPLETA LEGENDADA DOWNLOAD TORRENT MKV 1080P', 'url': 'magnet:?xt=urn:btih:c2411ff8fc2ad56833920415f5e387229278d4df&amp;dn=Homecoming.S01.1080p.AMZN.WEBRip.DDP5.1.x264-NTb[rartv]', 'definition': '1080P', 'categories': 'Legendada', 'category_id': 0, 'is_4k': False}, {'seq_num': '', 'desc': 'LEGENDAS HOMECOMING', 'url': 'magnet:?xt=urn:btih:74550ADA4E913037FBFE21675B5ED08A542109C5&amp;dn=hidratorrent.com - Homecoming.S01&amp;tr=udp://tracker.openbittorrent.com:80/announce&amp;tr=udp://tracker.opentrackr.org:1337/announce', 'definition': 'HOMECOMING', 'categories': '', 'category_id': 1, 'is_4k': False}]</t>
  </si>
  <si>
    <t>[{'seq_num': '', 'desc': '1ª TEMPORADA COMPLETA LEGENDADA DOWNLOAD TORRENT MKV 1080P', 'url': 'magnet:?xt=urn:btih:c2411ff8fc2ad56833920415f5e387229278d4df&amp;dn=Homecoming.S01.1080p.AMZN.WEBRip.DDP5.1.x264-NTb[rartv]', 'definition': '1080P', 'categories': 'Legendada', 'category_id': 0, 'is_4k': False}, {'seq_num': '', 'desc': 'LEGENDAS HOMECOMING', 'url': 'magnet:?xt=urn:btih:74550ADA4E913037FBFE21675B5ED08A542109C5&amp;dn=hidratorrent.com - Homecoming.S01&amp;tr=udp://tracker.openbittorrent.com:80/announce&amp;tr=udp://tracker.opentrackr.org:1337/announce', 'definition': 'HOMECOMING', 'categories': '', 'category_id': 1, 'is_4k': False}]</t>
  </si>
  <si>
    <t>{'seq_num': '', 'desc': 'LEGENDAS HOMECOMING', 'url': 'magnet:?xt=urn:btih:74550ADA4E913037FBFE21675B5ED08A542109C5&amp;dn=hidratorrent.com - Homecoming.S01&amp;tr=udp://tracker.openbittorrent.com:80/announce&amp;tr=udp://tracker.opentrackr.org:1337/announce', 'definition': 'HOMECOMING', 'categories': '', 'category_id': 1, 'is_4k': False}</t>
  </si>
  <si>
    <t>https://torrentool.org/homecoming-1-temporada-legendada-completa-download-torrent/</t>
  </si>
  <si>
    <t>1618982121</t>
  </si>
  <si>
    <t>['drama', 'inglês', 'série', 'suspense', 'legendada']</t>
  </si>
  <si>
    <t>[{'locale': 'en', 'str': 'Homecoming'}]</t>
  </si>
  <si>
    <t>{'publish_time_str': '2020-07-01 08:20:44', 'format': 'mkv', 'qualities': ['1080p', '720p', 'HD', 'HDTV'], 'size': '350 Mb / 1.0 GB', 'duration': '43 Minutos'}</t>
  </si>
  <si>
    <t>The Rookie - 1ª Temporada Legendada Torrent - Download</t>
  </si>
  <si>
    <t>The Rookie S01</t>
  </si>
  <si>
    <t>[{'seq_num': '11', 'desc': '11º EPISÓDIO DUBLADO DUAL ÁUDIO DOWNLOAD TORRENT MKV 720P', 'url': 'magnet:?xt=urn:btih:fbf2c0782eb7aa9be71b3f7e467e0f34f9d063de&amp;dn=[ACESSE COMANDOTORRENTS.COM] The Rookie S01E11-12 [720p] [WEB-DL] [DUAL]', 'definition': '720P', 'categories': 'Dual Áudio | Dublado', 'category_id': 1, 'is_4k': False}, {'seq_num': '11', 'desc': '11º EPISÓDIO LEGENDADO DOWNLOAD TORRENT MKV 720P', 'url': 'magnet:?xt=urn:btih:c86dbdb55d40ae698f5759578f47b92403124254&amp;dn=The.Rookie.S01E11.720p.HDTV.x264-KILLERS[rartv]', 'definition': '720P', 'categories': 'Legendada', 'category_id': 0, 'is_4k': False}]</t>
  </si>
  <si>
    <t>[{'seq_num': '11', 'desc': '11º EPISÓDIO LEGENDADO DOWNLOAD TORRENT MKV 720P', 'url': 'magnet:?xt=urn:btih:c86dbdb55d40ae698f5759578f47b92403124254&amp;dn=The.Rookie.S01E11.720p.HDTV.x264-KILLERS[rartv]', 'definition': '720P', 'categories': 'Legendada', 'category_id': 0, 'is_4k': False}, {'seq_num': '11', 'desc': '11º EPISÓDIO DUBLADO DUAL ÁUDIO DOWNLOAD TORRENT MKV 720P', 'url': 'magnet:?xt=urn:btih:fbf2c0782eb7aa9be71b3f7e467e0f34f9d063de&amp;dn=[ACESSE COMANDOTORRENTS.COM] The Rookie S01E11-12 [720p] [WEB-DL] [DUAL]', 'definition': '720P', 'categories': 'Dual Áudio | Dublado', 'category_id': 1, 'is_4k': False}]</t>
  </si>
  <si>
    <t>{'seq_num': '11', 'desc': '11º EPISÓDIO DUBLADO DUAL ÁUDIO DOWNLOAD TORRENT MKV 720P', 'url': 'magnet:?xt=urn:btih:fbf2c0782eb7aa9be71b3f7e467e0f34f9d063de&amp;dn=[ACESSE COMANDOTORRENTS.COM] The Rookie S01E11-12 [720p] [WEB-DL] [DUAL]', 'definition': '720P', 'categories': 'Dual Áudio | Dublado', 'category_id': 1, 'is_4k': False}</t>
  </si>
  <si>
    <t>https://torrentool.org/the-rookie-1-temporada-legendada-download-torrent/</t>
  </si>
  <si>
    <t>Inspirada em uma história real, The Rookie acompanha John Nolan (Nathan Fillion), o calouro mais velho de uma turma do Departamento de Polícia de Los Angeles (LAPD). Em sua idade, a maioria das pessoas estão estabilizadas, no auge de sua carreira, mas Nolan abandonou o conforto da vida no interior em busca do sonho de se tornar policial na cidade grande. Cercado de novatos na casa dos 20 anos, ele irá embarcar em um ambiente descontraído, imprevisível e perigoso, porém determinado a agarrar essa segunda chance na vida.</t>
  </si>
  <si>
    <t>1618978118</t>
  </si>
  <si>
    <t>https://1.bp.blogspot.com/--TaBSK-72bw/W8dbBV4k8-I/AAAAAAAABrg/NkWH6GJEmvYDNftNoLtOpJg6F1x2cDkmQCLcBGAs/s1600/The%2BRookie%2Btorrent%2Bdownload%2Bdublada%2Bcompleta.jpg</t>
  </si>
  <si>
    <t>{'backdrop_path': '/Aof7R1if9jKhHCk6M7UGyEQWQSk.jpg', 'first_air_date': '2018-10-16', 'genre_ids': [80, 18], 'id': 79744, 'name': 'The Rookie', 'origin_country': ['US'], 'original_language': 'en', 'original_name': 'The Rookie', 'overview': 'John Nolan, de 40 anos, muda sua vida para ser um agente policial no Departamento de Polícia de Los Angeles.', 'popularity': 322.475, 'poster_path': '/8HW55HY8fWSgjgZrfo4hP02h2o7.jpg', 'vote_average': 8, 'vote_count': 446}</t>
  </si>
  <si>
    <t>[{'seq_num': '12-13', 'desc': '12º E 13º EPISÓDIO DUBLADO DUAL ÁUDIO DOWNLOAD TORRENT MKV 720P', 'url': 'magnet:?xt=urn:btih:f13691eca09490e1b8ff796af49d4ee3aa73733b&amp;dn=[ACESSE COMANDOTORRENTS.COM] The Rookie S01E12-13 [720p] [WEB-DL] [DUAL]', 'definition': '720P', 'categories': 'Dual Áudio | Dublado', 'category_id': 1, 'is_4k': False}]</t>
  </si>
  <si>
    <t>{'seq_num': '12-13', 'desc': '12º E 13º EPISÓDIO DUBLADO DUAL ÁUDIO DOWNLOAD TORRENT MKV 720P', 'url': 'magnet:?xt=urn:btih:f13691eca09490e1b8ff796af49d4ee3aa73733b&amp;dn=[ACESSE COMANDOTORRENTS.COM] The Rookie S01E12-13 [720p] [WEB-DL] [DUAL]', 'definition': '720P', 'categories': 'Dual Áudio | Dublado', 'category_id': 1, 'is_4k': False}</t>
  </si>
  <si>
    <t>1618978119</t>
  </si>
  <si>
    <t>[{'seq_num': '14', 'desc': '14º EPISÓDIO DUBLADO DUAL ÁUDIO DOWNLOAD TORRENT MKV 720P', 'url': 'magnet:?xt=urn:btih:49fe951435085b14e7f837a337b430698a3cdf00&amp;dn=[ACESSE COMANDOTORRENTS.COM] The Rookie S01E14 [720p] [WEB-DL] [DUAL]', 'definition': '720P', 'categories': 'Dual Áudio | Dublado', 'category_id': 1, 'is_4k': False}, {'seq_num': '14', 'desc': '14º EPISÓDIO LEGENDADO DOWNLOAD TORRENT MKV 720P', 'url': 'magnet:?xt=urn:btih:e482ca21c216a2c843e23920ef08888355044d6d&amp;dn=The.Rookie.S01E14.720p.HDTV.x264-KILLERS[rartv]', 'definition': '720P', 'categories': 'Legendada', 'category_id': 0, 'is_4k': False}]</t>
  </si>
  <si>
    <t>[{'seq_num': '14', 'desc': '14º EPISÓDIO LEGENDADO DOWNLOAD TORRENT MKV 720P', 'url': 'magnet:?xt=urn:btih:e482ca21c216a2c843e23920ef08888355044d6d&amp;dn=The.Rookie.S01E14.720p.HDTV.x264-KILLERS[rartv]', 'definition': '720P', 'categories': 'Legendada', 'category_id': 0, 'is_4k': False}, {'seq_num': '14', 'desc': '14º EPISÓDIO DUBLADO DUAL ÁUDIO DOWNLOAD TORRENT MKV 720P', 'url': 'magnet:?xt=urn:btih:49fe951435085b14e7f837a337b430698a3cdf00&amp;dn=[ACESSE COMANDOTORRENTS.COM] The Rookie S01E14 [720p] [WEB-DL] [DUAL]', 'definition': '720P', 'categories': 'Dual Áudio | Dublado', 'category_id': 1, 'is_4k': False}]</t>
  </si>
  <si>
    <t>{'seq_num': '14', 'desc': '14º EPISÓDIO DUBLADO DUAL ÁUDIO DOWNLOAD TORRENT MKV 720P', 'url': 'magnet:?xt=urn:btih:49fe951435085b14e7f837a337b430698a3cdf00&amp;dn=[ACESSE COMANDOTORRENTS.COM] The Rookie S01E14 [720p] [WEB-DL] [DUAL]', 'definition': '720P', 'categories': 'Dual Áudio | Dublado', 'category_id': 1, 'is_4k': False}</t>
  </si>
  <si>
    <t>[{'seq_num': '15', 'desc': '15º EPISÓDIO DUBLADO DUAL ÁUDIO DOWNLOAD TORRENT MKV 720P', 'url': 'magnet:?xt=urn:btih:50d6e844ae2775ef2bd2de5b5e34fc394a6faf1b&amp;dn=[ACESSE COMANDOTORRENTS.COM] The Rookie S01E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5', 'desc': '15º EPISÓDIO LEGENDADO DOWNLOAD TORRENT MKV 720P', 'url': 'magnet:?xt=urn:btih:ada13cea2afcba04767c8d59b318146da3f73573&amp;dn=The.Rookie.S01E15.720p.HDTV.x264-KILLERS[rartv]', 'definition': '720P', 'categories': 'Legendada', 'category_id': 0, 'is_4k': False}]</t>
  </si>
  <si>
    <t>[{'seq_num': '15', 'desc': '15º EPISÓDIO LEGENDADO DOWNLOAD TORRENT MKV 720P', 'url': 'magnet:?xt=urn:btih:ada13cea2afcba04767c8d59b318146da3f73573&amp;dn=The.Rookie.S01E15.720p.HDTV.x264-KILLERS[rartv]', 'definition': '720P', 'categories': 'Legendada', 'category_id': 0, 'is_4k': False}, {'seq_num': '15', 'desc': '15º EPISÓDIO DUBLADO DUAL ÁUDIO DOWNLOAD TORRENT MKV 720P', 'url': 'magnet:?xt=urn:btih:50d6e844ae2775ef2bd2de5b5e34fc394a6faf1b&amp;dn=[ACESSE COMANDOTORRENTS.COM] The Rookie S01E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UBLADO DUAL ÁUDIO DOWNLOAD TORRENT MKV 720P', 'url': 'magnet:?xt=urn:btih:50d6e844ae2775ef2bd2de5b5e34fc394a6faf1b&amp;dn=[ACESSE COMANDOTORRENTS.COM] The Rookie S01E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 'desc': '17º EPISÓDIO DUBLADO DUAL ÁUDIO DOWNLOAD TORRENT MKV 720P', 'url': 'magnet:?xt=urn:btih:50b4076555bc14cbdc9f6b1fedfb7c4545f6fb9e&amp;dn=[ACESSE COMANDOTORRENTS.COM] The Rookie S01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7', 'desc': '17º EPISÓDIO LEGENDADO DOWNLOAD TORRENT MKV 720P', 'url': 'magnet:?xt=urn:btih:f13abb99ee09e24ac936963153831f513719419a&amp;dn=The.Rookie.S01E17.720p.HDTV.x264-KILLERS[rartv]', 'definition': '720P', 'categories': 'Legendada', 'category_id': 0, 'is_4k': False}]</t>
  </si>
  <si>
    <t>[{'seq_num': '17', 'desc': '17º EPISÓDIO LEGENDADO DOWNLOAD TORRENT MKV 720P', 'url': 'magnet:?xt=urn:btih:f13abb99ee09e24ac936963153831f513719419a&amp;dn=The.Rookie.S01E17.720p.HDTV.x264-KILLERS[rartv]', 'definition': '720P', 'categories': 'Legendada', 'category_id': 0, 'is_4k': False}, {'seq_num': '17', 'desc': '17º EPISÓDIO DUBLADO DUAL ÁUDIO DOWNLOAD TORRENT MKV 720P', 'url': 'magnet:?xt=urn:btih:50b4076555bc14cbdc9f6b1fedfb7c4545f6fb9e&amp;dn=[ACESSE COMANDOTORRENTS.COM] The Rookie S01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 'desc': '17º EPISÓDIO DUBLADO DUAL ÁUDIO DOWNLOAD TORRENT MKV 720P', 'url': 'magnet:?xt=urn:btih:50b4076555bc14cbdc9f6b1fedfb7c4545f6fb9e&amp;dn=[ACESSE COMANDOTORRENTS.COM] The Rookie S01E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publish_time_str': '2020-07-01 08:27:12', 'format': 'mkv', 'qualities': ['1080p', '720p', 'HD', 'WEB-DL'], 'size': '900 MB / 2.0 GB', 'duration': '60 Minutos'}</t>
  </si>
  <si>
    <t>Ray Donovan - 6ª Temporada Torrent Dublada / Dual Áudio - Download</t>
  </si>
  <si>
    <t>Ray Donovan S06</t>
  </si>
  <si>
    <t>[{'seq_num': '1', 'desc': '01º EPISÓDIO DUBLADO DUAL ÁUDIO DOWNLOAD TORRENT MKV 720P', 'url': 'magnet:?xt=urn:btih:14eb31d4d87f71a1d77ad8f77bbbc2db4db4a785&amp;dn=Ray.Donovan.S06E01.720p.WEB.DUAL.WWW.COMANDOTORRENTS.COM', 'definition': '720P', 'categories': 'Dual Áudio | Dublado', 'category_id': 1, 'is_4k': False}]</t>
  </si>
  <si>
    <t>{'seq_num': '1', 'desc': '01º EPISÓDIO DUBLADO DUAL ÁUDIO DOWNLOAD TORRENT MKV 720P', 'url': 'magnet:?xt=urn:btih:14eb31d4d87f71a1d77ad8f77bbbc2db4db4a785&amp;dn=Ray.Donovan.S06E01.720p.WEB.DUAL.WWW.COMANDOTORRENTS.COM', 'definition': '720P', 'categories': 'Dual Áudio | Dublado', 'category_id': 1, 'is_4k': False}</t>
  </si>
  <si>
    <t>https://torrentool.org/ray-donovan-6-temporada-download-torrent/</t>
  </si>
  <si>
    <t>Quando a sexta temporada completa e dublada começa, encontramos Ray (Schreiber) reconstruindo sua vida pessoal e profissionalmente em Nova York. Depois de ser resgatado de uma queda no East River, seu salvador, um policial chamado Mac (Domenick Lombardozzi), traz Ray para a fraternidade que é o Departamento de Polícia de Staten Island.Ao explorar este novo mundo de fraternidade e corrupção, Ray se encontra mais uma vez trabalhando para a magnata da mídia Sam Winslow (Susan Sarandon). Sam se uniu à candidata a prefeitura de Nova York, Anita Novak (Lola Glaudini), uma parceria que coloca Ray em desacordo com seus novos amigos em Staten Island.</t>
  </si>
  <si>
    <t>1618977849</t>
  </si>
  <si>
    <t>https://4.bp.blogspot.com/-8POH66It_Yw/W8vs3ObfbXI/AAAAAAAAB1A/NBlhrYBof0M3Eqml24TlqKAdWYFeqZCywCLcBGAs/s1600/Ray%2BDonovan%2B6%2Btemporada%2Btorrent%2Bdownload%2Bdublada%2Bcompleta.jpg</t>
  </si>
  <si>
    <t>[{'seq_num': '2', 'desc': '02º EPISÓDIO DUBLADO DUAL ÁUDIO DOWNLOAD TORRENT MKV 720P', 'url': 'magnet:?xt=urn:btih:b87169002be6735639de8e21c7759dc9fd15b7cf&amp;dn=Ray.Donovan.S06E02.720p.WEB.DUAL.WWW.COMANDOTORRENTS.COM', 'definition': '720P', 'categories': 'Dual Áudio | Dublado', 'category_id': 1, 'is_4k': False}]</t>
  </si>
  <si>
    <t>{'seq_num': '2', 'desc': '02º EPISÓDIO DUBLADO DUAL ÁUDIO DOWNLOAD TORRENT MKV 720P', 'url': 'magnet:?xt=urn:btih:b87169002be6735639de8e21c7759dc9fd15b7cf&amp;dn=Ray.Donovan.S06E02.720p.WEB.DUAL.WWW.COMANDOTORRENTS.COM', 'definition': '720P', 'categories': 'Dual Áudio | Dublado', 'category_id': 1, 'is_4k': False}</t>
  </si>
  <si>
    <t>[{'seq_num': '19', 'desc': '19º EPISÓDIO DUBLADO DUAL ÁUDIO DOWNLOAD TORRENT MKV 720P', 'url': 'magnet:?xt=urn:btih:fd899673b9d89accb4085159187ae2e90bb0600b&amp;dn=[ACESSE COMANDOTORRENTS.COM] The Rookie S01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9', 'desc': '19º EPISÓDIO LEGENDADO DOWNLOAD TORRENT MKV 720P', 'url': 'magnet:?xt=urn:btih:ef2d2bac024c94bac458c82000f3b5f2bf838cd5&amp;dn=The.Rookie.S01E19.720p.HDTV.x264-KILLERS[rartv]&amp;tr=http://tracker.trackerfix.com:80/announce&amp;tr=udp://9.rarbg.me:2750&amp;tr=udp://9.rarbg.to:2720', 'definition': '720P', 'categories': 'Legendada', 'category_id': 0, 'is_4k': False}]</t>
  </si>
  <si>
    <t>[{'seq_num': '19', 'desc': '19º EPISÓDIO LEGENDADO DOWNLOAD TORRENT MKV 720P', 'url': 'magnet:?xt=urn:btih:ef2d2bac024c94bac458c82000f3b5f2bf838cd5&amp;dn=The.Rookie.S01E19.720p.HDTV.x264-KILLERS[rartv]&amp;tr=http://tracker.trackerfix.com:80/announce&amp;tr=udp://9.rarbg.me:2750&amp;tr=udp://9.rarbg.to:2720', 'definition': '720P', 'categories': 'Legendada', 'category_id': 0, 'is_4k': False}, {'seq_num': '19', 'desc': '19º EPISÓDIO DUBLADO DUAL ÁUDIO DOWNLOAD TORRENT MKV 720P', 'url': 'magnet:?xt=urn:btih:fd899673b9d89accb4085159187ae2e90bb0600b&amp;dn=[ACESSE COMANDOTORRENTS.COM] The Rookie S01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fd899673b9d89accb4085159187ae2e90bb0600b&amp;dn=[ACESSE COMANDOTORRENTS.COM] The Rookie S01E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120</t>
  </si>
  <si>
    <t>The Last Kingdom</t>
  </si>
  <si>
    <t>{'publish_time_str': '2020-07-01 08:28:34', 'format': 'mkv', 'qualities': ['1080p', '720p', 'Full HD', 'HD', 'WEB-DL'], 'size': '11.4 GB / 19.5 GB', 'duration': '60 Minutos'}</t>
  </si>
  <si>
    <t>O Último Reino - 3ª Temporada Legendada Torrent - Download</t>
  </si>
  <si>
    <t>The Last Kingdom S03</t>
  </si>
  <si>
    <t>[{'seq_num': '', 'desc': '3ª TEMPORADA LEGENDADA COMPLETA DOWNLOAD TORRENT MKV 720P', 'url': 'magnet:?xt=urn:btih:C4D8B0513EE0D9BA7AFBFBADAED599E5B5508E63&amp;dn=The+Last+Kingdom+S03+720p+NF+WEBRip+DDP5+1+x264-TOMMY[rartv]', 'definition': '720P', 'categories': 'Legendada', 'category_id': 0, 'is_4k': False}, {'seq_num': '', 'desc': '3ª TEMPORADA LEGENDADA COMPLETA DOWNLOAD TORRENT MKV 1080P', 'url': 'magnet:?xt=urn:btih:EEEF801063915116557E78147A269B10CBE1DDF3&amp;dn=The+Last+Kingdom+S03+1080p+NF+WEB-DL+DDP5+1+x264-NG[ettv]', 'definition': '1080P', 'categories': 'Legendada', 'category_id': 0, 'is_4k': False}, {'seq_num': '', 'desc': 'LEGENDAS 3ª TEMPORADA', 'url': 'magnet:?xt=urn:btih:46A6F92E7050D9070A30A5527C097115BD8DE626&amp;dn=hidratorrent.com - The.Last_.Kingdom.S03&amp;tr=udp://tracker.openbittorrent.com:80/announce&amp;tr=udp://tracker.opentrackr.org:1337/announce', 'definition': 'TEMPORADA', 'categories': '', 'category_id': 1, 'is_4k': False}]</t>
  </si>
  <si>
    <t>[{'seq_num': '', 'desc': '3ª TEMPORADA LEGENDADA COMPLETA DOWNLOAD TORRENT MKV 1080P', 'url': 'magnet:?xt=urn:btih:EEEF801063915116557E78147A269B10CBE1DDF3&amp;dn=The+Last+Kingdom+S03+1080p+NF+WEB-DL+DDP5+1+x264-NG[ettv]', 'definition': '1080P', 'categories': 'Legendada', 'category_id': 0, 'is_4k': False}, {'seq_num': '', 'desc': 'LEGENDAS 3ª TEMPORADA', 'url': 'magnet:?xt=urn:btih:46A6F92E7050D9070A30A5527C097115BD8DE626&amp;dn=hidratorrent.com - The.Last_.Kingdom.S03&amp;tr=udp://tracker.openbittorrent.com:80/announce&amp;tr=udp://tracker.opentrackr.org:1337/announce', 'definition': 'TEMPORADA', 'categories': '', 'category_id': 1, 'is_4k': False}]</t>
  </si>
  <si>
    <t>{'seq_num': '', 'desc': 'LEGENDAS 3ª TEMPORADA', 'url': 'magnet:?xt=urn:btih:46A6F92E7050D9070A30A5527C097115BD8DE626&amp;dn=hidratorrent.com - The.Last_.Kingdom.S03&amp;tr=udp://tracker.openbittorrent.com:80/announce&amp;tr=udp://tracker.opentrackr.org:1337/announce', 'definition': 'TEMPORADA', 'categories': '', 'category_id': 1, 'is_4k': False}</t>
  </si>
  <si>
    <t>https://torrentool.org/o-ultimo-reino-3-temporada-legendada-download-torrent/</t>
  </si>
  <si>
    <t>Situada no ano de 872, a história apresenta as invasões vikings em território hoje conhecido como Inglaterra. Wessex, sob o comando do Rei Alfred (David Dawson, de Ripper Street), o Grande, é o único reino que resiste aos ataques. A trama acompanha o jovem Uhtred (Alexander Dreymon), um nobre que perde o pai em um dos ataques vikings. Levado e criado por eles, Uhtred cresce e se torna um guerreiro. Mais tarde, parte com a missão de conquistar as terras onde nasceu. Enquanto isso, o Rei Alfred enfrenta problemas políticos e religiosos em seu desejo de unificar os reinos e transformá-lo no que hoje é a Inglaterra.</t>
  </si>
  <si>
    <t>['série', 'histórico', 'ação', 'legendada', 'inglês', 'drama']</t>
  </si>
  <si>
    <t>https://4.bp.blogspot.com/-fnjeHS47YCM/W_LLIAFOJfI/AAAAAAAAC9A/377MQarbhxQZ2IIFncji5ueHm-86uC4ngCLcBGAs/s1600/The%2BLast%2BKingdom%2BO%2B%25C3%259Altimo%2BReino%2Btorrent%2Bdownload%2Bdublado.png</t>
  </si>
  <si>
    <t>[{'locale': 'en', 'str': 'The Last Kingdom'}]</t>
  </si>
  <si>
    <t>{'backdrop_path': '/QbtctI8EzlhsyFDMUMyG3fli8B.jpg', 'first_air_date': '2015-10-10', 'genre_ids': [10759, 18], 'id': 63333, 'name': 'O Último Reino', 'origin_country': ['GB'], 'original_language': 'en', 'original_name': 'The Last Kingdom', 'overview': 'Enquanto Alfredo, o Grande, defende seu reino de invasões nórdicas, Uhtred - um saxão criado por vikings - planeja reivindicar o que é seu por direito.', 'popularity': 61.263, 'poster_path': '/c03QKlxQWg743GrQGKGrhmVsdVE.jpg', 'vote_average': 8.2, 'vote_count': 815}</t>
  </si>
  <si>
    <t>Stan Against Evil</t>
  </si>
  <si>
    <t>{'publish_time_str': '2020-07-01 08:24:18', 'format': 'mkv', 'qualities': ['720p', 'HD', 'WEB-DL'], 'size': '2.55 GB', 'duration': '30 Minutos'}</t>
  </si>
  <si>
    <t>Stan Against Evil - 2ª Temporada Legendada Torrent - Download</t>
  </si>
  <si>
    <t>Stan Against Evil S02</t>
  </si>
  <si>
    <t>[{'seq_num': '', 'desc': '1ª TEMPORADA LEGENDADA COMPLETA DOWNLOAD TORRENT MKV 720P', 'url': 'magnet:?xt=urn:btih:2b96ddcc699929709aff2587de0e347c50fb1b3f&amp;dn=Stan+Against+Evil+Season+1+Complete+720p+WEB-DL+DD5+1+H264+[i_c]&amp;tr=udp://tracker.leechers-paradise.org:6969&amp;tr=udp://zer0day.ch:1337&amp;tr=udp://open.demonii.com:1337&amp;tr=udp://tracker.coppersurfer.tk:6969&amp;tr=udp://exodus.desync.com:6969', 'definition': '720P', 'categories': 'Legendada', 'category_id': 0, 'is_4k': False}, {'seq_num': '', 'desc': 'LEGENDAS 1ª TEMPORADA', 'url': 'magnet:?xt=urn:btih:B82A8610B98DE595F6C24DB3FBE99B05045C06EF&amp;dn=hidratorrent.com - Stan Against Evil S01&amp;tr=udp://tracker.openbittorrent.com:80/announce&amp;tr=udp://tracker.opentrackr.org:1337/announce', 'definition': 'TEMPORADA', 'categories': '', 'category_id': 1, 'is_4k': False}, {'seq_num': '', 'desc': '2ª TEMPORADA LEGENDADA COMPLETA DOWNLOAD TORRENT MKV 720P', 'url': 'magnet:?xt=urn:btih:8dff103c0e8b24cc60958ef265ca8d2b979413ee&amp;dn=Stan+Against+Evil+Season+2+Complete+720p+HDTV+x264+[i_c]&amp;tr=udp://tracker.leechers-paradise.org:6969&amp;tr=udp://zer0day.ch:1337&amp;tr=udp://open.demonii.com:1337&amp;tr=udp://tracker.coppersurfer.tk:6969&amp;tr=udp://exodus.desync.com:6969', 'definition': '720P', 'categories': 'Legendada', 'category_id': 0, 'is_4k': False}, {'seq_num': '', 'desc': 'LEGENDAS 2ª TEMPORADA', 'url': 'magnet:?xt=urn:btih:54C3A9C97E750028CF595CE2FB4E9F82BA4852D0&amp;dn=hidratorrent.com - Stan Against Evil S02&amp;tr=udp://tracker.openbittorrent.com:80/announce&amp;tr=udp://tracker.opentrackr.org:1337/announce', 'definition': 'TEMPORADA', 'categories': '', 'category_id': 1, 'is_4k': False}]</t>
  </si>
  <si>
    <t>[{'seq_num': '', 'desc': '2ª TEMPORADA LEGENDADA COMPLETA DOWNLOAD TORRENT MKV 720P', 'url': 'magnet:?xt=urn:btih:8dff103c0e8b24cc60958ef265ca8d2b979413ee&amp;dn=Stan+Against+Evil+Season+2+Complete+720p+HDTV+x264+[i_c]&amp;tr=udp://tracker.leechers-paradise.org:6969&amp;tr=udp://zer0day.ch:1337&amp;tr=udp://open.demonii.com:1337&amp;tr=udp://tracker.coppersurfer.tk:6969&amp;tr=udp://exodus.desync.com:6969', 'definition': '720P', 'categories': 'Legendada', 'category_id': 0, 'is_4k': False}, {'seq_num': '', 'desc': 'LEGENDAS 2ª TEMPORADA', 'url': 'magnet:?xt=urn:btih:54C3A9C97E750028CF595CE2FB4E9F82BA4852D0&amp;dn=hidratorrent.com - Stan Against Evil S02&amp;tr=udp://tracker.openbittorrent.com:80/announce&amp;tr=udp://tracker.opentrackr.org:1337/announce', 'definition': 'TEMPORADA', 'categories': '', 'category_id': 1, 'is_4k': False}]</t>
  </si>
  <si>
    <t>{'seq_num': '', 'desc': 'LEGENDAS 2ª TEMPORADA', 'url': 'magnet:?xt=urn:btih:54C3A9C97E750028CF595CE2FB4E9F82BA4852D0&amp;dn=hidratorrent.com - Stan Against Evil S02&amp;tr=udp://tracker.openbittorrent.com:80/announce&amp;tr=udp://tracker.opentrackr.org:1337/announce', 'definition': 'TEMPORADA', 'categories': '', 'category_id': 1, 'is_4k': False}</t>
  </si>
  <si>
    <t>https://torrentool.org/stan-against-evil-2-temporada-legendada-download-torrent/</t>
  </si>
  <si>
    <t>Segunda temporada completa da comédia de terror situada em uma pequena cidade do interior da Nova Inglaterra construída em um local onde, no Século XVII, costumavam queimar bruxas. Na cidade vive Stan (John C. McGinley), o ex-xerife que foi forçado a se aposentar. Em seu lugar entrou Evie (Janet Varney), uma mulher durona com quem Stan tem dificuldades de se relacionar. Mas, quando os dois percebem que a cidade está sendo assombrada por uma praga de demônios, eles decidem se unir para enfrentar o mal.</t>
  </si>
  <si>
    <t>1618978059</t>
  </si>
  <si>
    <t>['série', 'terror', 'legendada', 'inglês', 'comédia', 'fantasia']</t>
  </si>
  <si>
    <t>https://4.bp.blogspot.com/-ZeS0LxAztto/W93OJwoL0NI/AAAAAAAACS4/jDn33YNfTywpKG76LoPdvtG3Qd9vTAThQCLcBGAs/s1600/Stan%2BAgainst%2BEvil%2B2%2Btemporada%2Btorrent%2Bdownload%2Bcompleta.jpg</t>
  </si>
  <si>
    <t>[{'locale': 'en', 'str': 'Stan Against Evil'}]</t>
  </si>
  <si>
    <t>{'backdrop_path': '/3EZULohkhI9SpzGS0DHUmfjejTD.jpg', 'first_air_date': '2016-10-31', 'genre_ids': [35, 10765], 'id': 67832, 'name': 'Stan Against Evil', 'origin_country': ['US'], 'original_language': 'en', 'original_name': 'Stan Against Evil', 'overview': 'A pequena cidade de New Hampshire guarda um passado sangrento. Local onde bruxas eram queimadas antigamente, ela agora é assolada por demônios. Diante disso, o ex-xerife Stanley Miller (John C. McGinley) conta com a ajuda da atual xerife da cidade, Evie (Janet Varney), para combater esse mal.', 'popularity': 13.119, 'poster_path': '/iY6KP7buG2DhQQwGoKlqyxxRbk5.jpg', 'vote_average': 6.8, 'vote_count': 44}</t>
  </si>
  <si>
    <t>Heathers</t>
  </si>
  <si>
    <t>{'publish_time_str': '2020-07-01 08:23:04', 'format': 'mkv', 'qualities': ['1080p', '720p', 'HD', 'WEB-DL'], 'size': '700 MB / 2.0 GB', 'duration': '30 Minutos'}</t>
  </si>
  <si>
    <t>Heathers - Legendada Torrent - Download</t>
  </si>
  <si>
    <t>Heathers S01</t>
  </si>
  <si>
    <t>[{'seq_num': '', 'desc': '1ª TEMPORADA LEGENDADA COMPLETA DOWNLOAD TORRENT MKV 720P', 'url': 'magnet:?xt=urn:btih:d3fdd4d25681def740b839175dcdb3c5f158c1d6&amp;dn=Heathers.S01.720p.WEBRip.DD5.1.x264-METCON[rartv]', 'definition': '720P', 'categories': 'Legendada', 'category_id': 0, 'is_4k': False}, {'seq_num': '', 'desc': '1ª TEMPORADA LEGENDADA COMPLETA DOWNLOAD TORRENT MKV 1080P', 'url': 'magnet:?xt=urn:btih:90a1dcb1a61ecfa38ff1470455fe290703e3d113&amp;dn=Heathers.S01.1080p.STAN.WEBRip.DDP5.1.x264-NTb[rartv]', 'definition': '1080P', 'categories': 'Legendada', 'category_id': 0, 'is_4k': False}, {'seq_num': '', 'desc': 'LEGENDAS 1ª TEMPORADA', 'url': 'magnet:?xt=urn:btih:E0EBB3AF6E24E9E5921B60F8473DDF2A2E34F376&amp;dn=hidratorrent.com - legendas Heathers.S01&amp;tr=udp://tracker.openbittorrent.com:80/announce&amp;tr=udp://tracker.opentrackr.org:1337/announce', 'definition': 'TEMPORADA', 'categories': '', 'category_id': 1, 'is_4k': False}]</t>
  </si>
  <si>
    <t>[{'seq_num': '', 'desc': '1ª TEMPORADA LEGENDADA COMPLETA DOWNLOAD TORRENT MKV 1080P', 'url': 'magnet:?xt=urn:btih:90a1dcb1a61ecfa38ff1470455fe290703e3d113&amp;dn=Heathers.S01.1080p.STAN.WEBRip.DDP5.1.x264-NTb[rartv]', 'definition': '1080P', 'categories': 'Legendada', 'category_id': 0, 'is_4k': False}, {'seq_num': '', 'desc': 'LEGENDAS 1ª TEMPORADA', 'url': 'magnet:?xt=urn:btih:E0EBB3AF6E24E9E5921B60F8473DDF2A2E34F376&amp;dn=hidratorrent.com - legendas Heathers.S01&amp;tr=udp://tracker.openbittorrent.com:80/announce&amp;tr=udp://tracker.opentrackr.org:1337/announce', 'definition': 'TEMPORADA', 'categories': '', 'category_id': 1, 'is_4k': False}]</t>
  </si>
  <si>
    <t>{'seq_num': '', 'desc': 'LEGENDAS 1ª TEMPORADA', 'url': 'magnet:?xt=urn:btih:E0EBB3AF6E24E9E5921B60F8473DDF2A2E34F376&amp;dn=hidratorrent.com - legendas Heathers.S01&amp;tr=udp://tracker.openbittorrent.com:80/announce&amp;tr=udp://tracker.opentrackr.org:1337/announce', 'definition': 'TEMPORADA', 'categories': '', 'category_id': 1, 'is_4k': False}</t>
  </si>
  <si>
    <t>https://torrentool.org/heathers-legendada-download-torrent/</t>
  </si>
  <si>
    <t>Essa comédia sombria de humor negro retrata a vida de Veronica Sawyer, uma jovem que precisa lidar todos os dias com problemas comuns da adolescência, como namorar psicopatas assassinos e escolher o que vestir para ir ao suicídio de sua melhor amiga.</t>
  </si>
  <si>
    <t>1618977953</t>
  </si>
  <si>
    <t>['série', 'legendada', 'suspense', 'inglês', 'comédia', 'policial', 'drama']</t>
  </si>
  <si>
    <t>https://3.bp.blogspot.com/-YcT4ArnaOgs/W9ciVS_UuqI/AAAAAAAACI8/ENBQO74oB1wD7qlPGnNcJTtXUerAQNwewCLcBGAs/s1600/Heathers%2Btorrent%2Bdownload%2Bdublada%2Bcompleta.jpg</t>
  </si>
  <si>
    <t>[{'locale': 'en', 'str': 'Heathers'}]</t>
  </si>
  <si>
    <t>{'backdrop_path': '/bsazBvyJQlor6PvA5pS6X3mRWmX.jpg', 'first_air_date': '2018-10-25', 'genre_ids': [35], 'id': 73552, 'name': 'Heathers', 'origin_country': ['US'], 'original_language': 'en', 'original_name': 'Heathers', 'overview': 'Um quarteto popular e malvado controla as regras e a vida dos alunos no colégio. Os Heathers, como são conhecidos, perdem força quando uma integrante do grupo se rebela.', 'popularity': 11.238, 'poster_path': '/pbK7GvYCrkqUevhGLcNuyja3ngm.jpg', 'vote_average': 7.9, 'vote_count': 15}</t>
  </si>
  <si>
    <t>{'publish_time_str': '2020-07-01 08:19:30', 'format': 'mkv', 'qualities': ['1080p', '720p', 'Full HD', 'HDTV'], 'size': '250 MB / 870 MB', 'duration': '45 Minutos'}</t>
  </si>
  <si>
    <t>Riverdale - 3ª Temporada Legendada Torrent - Download</t>
  </si>
  <si>
    <t>Riverdale S03</t>
  </si>
  <si>
    <t>https://torrentool.org/riverdale-3-temporada-legendada-download-torrent/</t>
  </si>
  <si>
    <t>As circunstâncias envolvendo a prisão de Archie servirão de motivação para que a gangue tente libertar o amigo, enquanto Hiram Lodge continua pondo em prática seus planos para controlar não só Riverdale mas o SoDale.</t>
  </si>
  <si>
    <t>1618978166</t>
  </si>
  <si>
    <t>['série', 'romance', 'legendada', 'inglês', 'mistério', 'policial', 'drama']</t>
  </si>
  <si>
    <t>1618978167</t>
  </si>
  <si>
    <t>1618978170</t>
  </si>
  <si>
    <t>1618978171</t>
  </si>
  <si>
    <t>1618978173</t>
  </si>
  <si>
    <t>1618978174</t>
  </si>
  <si>
    <t>1618978178</t>
  </si>
  <si>
    <t>1618978188</t>
  </si>
  <si>
    <t>1618978190</t>
  </si>
  <si>
    <t>{'publish_time_str': '2020-07-01 08:20:13', 'format': 'mkv', 'qualities': ['1080p', '720p', 'HD', 'HDTV'], 'size': '375 MB / 999 MB / 2.0 GB', 'duration': '43 Minutos'}</t>
  </si>
  <si>
    <t>Supergirl - 4ª Temporada Legendada Torrent - Download</t>
  </si>
  <si>
    <t>Supergirl S04</t>
  </si>
  <si>
    <t>[{'seq_num': '1', 'desc': '01º EPISÓDIO DUBLADO DUAL ÁUDIO DOWNLOAD TORRENT MKV 720P', 'url': 'magnet:?xt=urn:btih:6ECC1D815EBAE001BCF44491B60056A12B07B9E5&amp;dn={WWW.BLUDV.TV} Supergirl S04E01 (720p) Acesse o ORIGINAL WWW.BLUDV.TV', 'definition': '720P', 'categories': 'Dual Áudio | Dublado', 'category_id': 1, 'is_4k': False}, {'seq_num': '1', 'desc': '01º EPISÓDIO LEGENDADO DOWNLOAD TORRENT MKV 720P', 'url': 'magnet:?xt=urn:btih:5629334bccdabff6bcd3366789d5b2f7ecafd3cf&amp;dn=Supergirl.S04E01.720p.HDTV.x264-AVS[rartv]', 'definition': '720P', 'categories': 'Legendada', 'category_id': 0, 'is_4k': False}, {'seq_num': '1', 'desc': '01º EPISÓDIO LEGENDADO DOWNLOAD TORRENT MKV 1080P', 'url': 'magnet:?xt=urn:btih:0af9ca0b7bea32a0c27c103de67f903bc77c58a6&amp;dn=Supergirl.S04E01.1080p.HDTV.x264-PLUTONiUM[rartv]', 'definition': '1080P', 'categories': 'Legendada', 'category_id': 0, 'is_4k': False}]</t>
  </si>
  <si>
    <t>[{'seq_num': '1', 'desc': '01º EPISÓDIO LEGENDADO DOWNLOAD TORRENT MKV 1080P', 'url': 'magnet:?xt=urn:btih:0af9ca0b7bea32a0c27c103de67f903bc77c58a6&amp;dn=Supergirl.S04E01.1080p.HDTV.x264-PLUTONiUM[rartv]', 'definition': '1080P', 'categories': 'Legendada', 'category_id': 0, 'is_4k': False}, {'seq_num': '1', 'desc': '01º EPISÓDIO DUBLADO DUAL ÁUDIO DOWNLOAD TORRENT MKV 720P', 'url': 'magnet:?xt=urn:btih:6ECC1D815EBAE001BCF44491B60056A12B07B9E5&amp;dn={WWW.BLUDV.TV} Supergirl S04E01 (720p) Acesse o ORIGINAL WWW.BLUDV.TV', 'definition': '720P', 'categories': 'Dual Áudio | Dublado', 'category_id': 1, 'is_4k': False}]</t>
  </si>
  <si>
    <t>https://torrentool.org/supergirl-4-temporada-legendada-download-torrent/</t>
  </si>
  <si>
    <t>Quarta temporada completa da série da Supergirl. Após Kara (Melissa Benoist) ter parado o Reino e as ameaças do Arrasa-Mundos ao nosso planeta e à humanidade, a garota de aço sofrerá mudanças em sua vida. Dessa vez ela lutará contra ameaças como Liberty Mitra (Sam Witwer) e Mercy Graves (Sam Witwer), dentre outros vilões que ainda serão revelados. Além destes, J’onn (vivido por David Harewood), Jimmy (Mehcad Brooks) e Alex (Chyler Leigh) voltarão para ajudar Kara. E, apesar de Winn (Jeremy Jordan) ter ido para o futuro, a equipe contará com uma nova dupla de aliados para deter os planos de Brainiac-5 (Jesse Rath), bem como Nia Nal (Nicole Maines). Novos episódios são adicionados assim que são exibidos na tv.</t>
  </si>
  <si>
    <t>1618978110</t>
  </si>
  <si>
    <t>['ação', 'aventura', 'inglês', 'série', 'drama', 'legendada', 'ficção', 'heróis']</t>
  </si>
  <si>
    <t>[{'seq_num': '2', 'desc': '02º EPISÓDIO DUBLADO DUAL ÁUDIO DOWNLOAD TORRENT MKV 720P', 'url': 'magnet:?xt=urn:btih:6d82c225472552dbd4eb8b58516d14b2ed3de04f&amp;dn=Supergirl.S04E02.720p.WEB-DL.DUAL.WWW.COMANDOTORRENTS.COM', 'definition': '720P', 'categories': 'Dual Áudio | Dublado', 'category_id': 1, 'is_4k': False}, {'seq_num': '2', 'desc': '02º EPISÓDIO LEGENDADO DOWNLOAD TORRENT MKV HDTV', 'url': 'magnet:?xt=urn:btih:65472b728ea62fade6291274f989c8a6afdfadd3&amp;dn=Supergirl.S04E02.HDTV.x264-SVA[rartv]&amp;tr=http://tracker.trackerfix.com:80/announce&amp;tr=udp://9.rarbg.me:2710&amp;tr=udp://9.rarbg.to:2710', 'definition': 'HDTV', 'categories': 'Legendada', 'category_id': 0, 'is_4k': False}, {'seq_num': '2', 'desc': '02º EPISÓDIO LEGENDADO DOWNLOAD TORRENT MKV 720P', 'url': 'magnet:?xt=urn:btih:a1a76c26f370b3f0ac5342b99eec71410bfeff7e&amp;dn=Supergirl.S04E02.720p.HDTV.x264-AVS[rartv]&amp;tr=http://tracker.trackerfix.com:80/announce&amp;tr=udp://9.rarbg.me:2710&amp;tr=udp://9.rarbg.to:2710', 'definition': '720P', 'categories': 'Legendada', 'category_id': 0, 'is_4k': False}, {'seq_num': '2', 'desc': '02º EPISÓDIO LEGENDADO DOWNLOAD TORRENT MKV 1080P', 'url': 'magnet:?xt=urn:btih:2b35c2a8864bad5bd36e3a54aedafac86b503187&amp;dn=Supergirl.S04E02.INTERNAL.1080p.WEB.H264-DEFLATE[rartv]&amp;tr=http://tracker.trackerfix.com:80/announce&amp;tr=udp://9.rarbg.me:2710&amp;tr=udp://9.rarbg.to:2710', 'definition': '1080P', 'categories': 'Legendada', 'category_id': 0, 'is_4k': False}]</t>
  </si>
  <si>
    <t>[{'seq_num': '2', 'desc': '02º EPISÓDIO LEGENDADO DOWNLOAD TORRENT MKV 1080P', 'url': 'magnet:?xt=urn:btih:2b35c2a8864bad5bd36e3a54aedafac86b503187&amp;dn=Supergirl.S04E02.INTERNAL.1080p.WEB.H264-DEFLATE[rartv]&amp;tr=http://tracker.trackerfix.com:80/announce&amp;tr=udp://9.rarbg.me:2710&amp;tr=udp://9.rarbg.to:2710', 'definition': '1080P', 'categories': 'Legendada', 'category_id': 0, 'is_4k': False}, {'seq_num': '2', 'desc': '02º EPISÓDIO DUBLADO DUAL ÁUDIO DOWNLOAD TORRENT MKV 720P', 'url': 'magnet:?xt=urn:btih:6d82c225472552dbd4eb8b58516d14b2ed3de04f&amp;dn=Supergirl.S04E02.720p.WEB-DL.DUAL.WWW.COMANDOTORRENTS.COM', 'definition': '720P', 'categories': 'Dual Áudio | Dublado', 'category_id': 1, 'is_4k': False}]</t>
  </si>
  <si>
    <t>[{'seq_num': '3', 'desc': '03º EPISÓDIO DUBLADO DUAL ÁUDIO DOWNLOAD TORRENT MKV 720P', 'url': 'magnet:?xt=urn:btih:55c986da596ce2368798b88243d1e96a21189b58&amp;dn=Supergirl.S04E03.720p.WEB-DL.DUAL.WWW.COMANDOTORRENTS.COM', 'definition': '720P', 'categories': 'Dual Áudio | Dublado', 'category_id': 1, 'is_4k': False}, {'seq_num': '3', 'desc': '03º EPISÓDIO LEGENDADO DOWNLOAD TORRENT MKV 720P', 'url': 'magnet:?xt=urn:btih:7aea5a3fd7103d1dd4f7f3f1ad7486469f4abeaf&amp;dn=Supergirl.S04E03.720p.HDTV.x264-AVS[rartv]&amp;tr=http://tracker.trackerfix.com:80/announce&amp;tr=udp://9.rarbg.me:2710&amp;tr=udp://9.rarbg.to:2710', 'definition': '720P', 'categories': 'Legendada', 'category_id': 0, 'is_4k': False}, {'seq_num': '3', 'desc': '03º EPISÓDIO LEGENDADO DOWNLOAD TORRENT MKV 1080P', 'url': 'magnet:?xt=urn:btih:2827ecc984f6f84ba7155d4d49840ff6288f99d9&amp;dn=Supergirl.S04E03.1080p.WEB.h264-TBS[rartv]', 'definition': '1080P', 'categories': 'Legendada', 'category_id': 0, 'is_4k': False}]</t>
  </si>
  <si>
    <t>[{'seq_num': '3', 'desc': '03º EPISÓDIO LEGENDADO DOWNLOAD TORRENT MKV 1080P', 'url': 'magnet:?xt=urn:btih:2827ecc984f6f84ba7155d4d49840ff6288f99d9&amp;dn=Supergirl.S04E03.1080p.WEB.h264-TBS[rartv]', 'definition': '1080P', 'categories': 'Legendada', 'category_id': 0, 'is_4k': False}, {'seq_num': '3', 'desc': '03º EPISÓDIO DUBLADO DUAL ÁUDIO DOWNLOAD TORRENT MKV 720P', 'url': 'magnet:?xt=urn:btih:55c986da596ce2368798b88243d1e96a21189b58&amp;dn=Supergirl.S04E03.720p.WEB-DL.DUAL.WWW.COMANDOTORRENTS.COM', 'definition': '720P', 'categories': 'Dual Áudio | Dublado', 'category_id': 1, 'is_4k': False}]</t>
  </si>
  <si>
    <t>[{'seq_num': '8', 'desc': '08º EPISÓDIO DUBLADO DUAL ÁUDIO DOWNLOAD TORRENT MKV 720P', 'url': 'magnet:?xt=urn:btih:4256889bd78a9b3722b9748c8a430ceec67710f6&amp;dn=Supergirl.S04E08.720p.WEB-DL.DUAL.WWW.COMANDOTORRENTS.COM', 'definition': '720P', 'categories': 'Dual Áudio | Dublado', 'category_id': 1, 'is_4k': False}, {'seq_num': '8', 'desc': '08º EPISÓDIO LEGENDADO DOWNLOAD TORRENT MKV 720P', 'url': 'magnet:?xt=urn:btih:96c1eba5194f83aebba15770138535397e017362&amp;dn=Supergirl.S04E08.720p.HDTV.x264-AVS[rartv]', 'definition': '720P', 'categories': 'Legendada', 'category_id': 0, 'is_4k': False}]</t>
  </si>
  <si>
    <t>[{'seq_num': '8', 'desc': '08º EPISÓDIO LEGENDADO DOWNLOAD TORRENT MKV 720P', 'url': 'magnet:?xt=urn:btih:96c1eba5194f83aebba15770138535397e017362&amp;dn=Supergirl.S04E08.720p.HDTV.x264-AVS[rartv]', 'definition': '720P', 'categories': 'Legendada', 'category_id': 0, 'is_4k': False}, {'seq_num': '8', 'desc': '08º EPISÓDIO DUBLADO DUAL ÁUDIO DOWNLOAD TORRENT MKV 720P', 'url': 'magnet:?xt=urn:btih:4256889bd78a9b3722b9748c8a430ceec67710f6&amp;dn=Supergirl.S04E08.720p.WEB-DL.DUAL.WWW.COMANDOTORRENTS.COM', 'definition': '720P', 'categories': 'Dual Áudio | Dublado', 'category_id': 1, 'is_4k': False}]</t>
  </si>
  <si>
    <t>1618978111</t>
  </si>
  <si>
    <t>[{'seq_num': '10', 'desc': '10º EPISÓDIO DUBLADO DUAL ÁUDIO DOWNLOAD TORRENT MKV 720P', 'url': 'magnet:?xt=urn:btih:aa2c8ab28a86f18637b60141e31d6d4a76f012b4&amp;dn=[ACESSE COMANDOTORRENTS.COM] Supergirl S04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0', 'desc': '10º EPISÓDIO LEGENDADO DOWNLOAD TORRENT MKV 720P', 'url': 'magnet:?xt=urn:btih:9034c3f63d49e92ec369f6a5a493c9206f8c7278&amp;dn=Supergirl.S04E10.720p.HDTV.x264-SVA[rartv]&amp;tr=http://tracker.trackerfix.com:80/announce&amp;tr=udp://9.rarbg.me:2710&amp;tr=udp://9.rarbg.to:2710', 'definition': '720P', 'categories': 'Legendada', 'category_id': 0, 'is_4k': False}]</t>
  </si>
  <si>
    <t>[{'seq_num': '10', 'desc': '10º EPISÓDIO LEGENDADO DOWNLOAD TORRENT MKV 720P', 'url': 'magnet:?xt=urn:btih:9034c3f63d49e92ec369f6a5a493c9206f8c7278&amp;dn=Supergirl.S04E10.720p.HDTV.x264-SVA[rartv]&amp;tr=http://tracker.trackerfix.com:80/announce&amp;tr=udp://9.rarbg.me:2710&amp;tr=udp://9.rarbg.to:2710', 'definition': '720P', 'categories': 'Legendada', 'category_id': 0, 'is_4k': False}, {'seq_num': '10', 'desc': '10º EPISÓDIO DUBLADO DUAL ÁUDIO DOWNLOAD TORRENT MKV 720P', 'url': 'magnet:?xt=urn:btih:aa2c8ab28a86f18637b60141e31d6d4a76f012b4&amp;dn=[ACESSE COMANDOTORRENTS.COM] Supergirl S04E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112</t>
  </si>
  <si>
    <t>[{'seq_num': '12', 'desc': '12º EPISÓDIO DUBLADO DUAL ÁUDIO DOWNLOAD TORRENT MKV 720P', 'url': 'magnet:?xt=urn:btih:46f6f49ce1ed1a3b03876a0772b31153fc5f94df&amp;dn=[ACESSE COMANDOTORRENTS.COM] Supergirl S04E12 [720p] [WEB-DL] [DUAL]', 'definition': '720P', 'categories': 'Dual Áudio | Dublado', 'category_id': 1, 'is_4k': False}, {'seq_num': '12', 'desc': '12º EPISÓDIO LEGENDADO DOWNLOAD TORRENT MKV 720P', 'url': 'magnet:?xt=urn:btih:c8dababe033c6f961ccccba431e840bcd4b7f8fa&amp;dn=Supergirl.S04E12.720p.HDTV.x264-AVS[rartv]', 'definition': '720P', 'categories': 'Legendada', 'category_id': 0, 'is_4k': False}]</t>
  </si>
  <si>
    <t>[{'seq_num': '12', 'desc': '12º EPISÓDIO LEGENDADO DOWNLOAD TORRENT MKV 720P', 'url': 'magnet:?xt=urn:btih:c8dababe033c6f961ccccba431e840bcd4b7f8fa&amp;dn=Supergirl.S04E12.720p.HDTV.x264-AVS[rartv]', 'definition': '720P', 'categories': 'Legendada', 'category_id': 0, 'is_4k': False}, {'seq_num': '12', 'desc': '12º EPISÓDIO DUBLADO DUAL ÁUDIO DOWNLOAD TORRENT MKV 720P', 'url': 'magnet:?xt=urn:btih:46f6f49ce1ed1a3b03876a0772b31153fc5f94df&amp;dn=[ACESSE COMANDOTORRENTS.COM] Supergirl S04E12 [720p] [WEB-DL] [DUAL]', 'definition': '720P', 'categories': 'Dual Áudio | Dublado', 'category_id': 1, 'is_4k': False}]</t>
  </si>
  <si>
    <t>[{'seq_num': '13', 'desc': '13º EPISÓDIO DUBLADO DUAL ÁUDIO DOWNLOAD TORRENT MKV 720P', 'url': 'magnet:?xt=urn:btih:bd6cdeb7b2c0bfd123b3125d1ec091bdb756f768&amp;dn=[ACESSE COMANDOTORRENTS.COM] Supergirl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3', 'desc': '13º EPISÓDIO LEGENDADO DOWNLOAD TORRENT MKV 720P', 'url': 'magnet:?xt=urn:btih:dad4f1d6a0a49e2c4b8455823535e0717bda5bb2&amp;dn=Supergirl.S04E13.720p.HDTV.x264-AVS[rartv]', 'definition': '720P', 'categories': 'Legendada', 'category_id': 0, 'is_4k': False}]</t>
  </si>
  <si>
    <t>[{'seq_num': '13', 'desc': '13º EPISÓDIO LEGENDADO DOWNLOAD TORRENT MKV 720P', 'url': 'magnet:?xt=urn:btih:dad4f1d6a0a49e2c4b8455823535e0717bda5bb2&amp;dn=Supergirl.S04E13.720p.HDTV.x264-AVS[rartv]', 'definition': '720P', 'categories': 'Legendada', 'category_id': 0, 'is_4k': False}, {'seq_num': '13', 'desc': '13º EPISÓDIO DUBLADO DUAL ÁUDIO DOWNLOAD TORRENT MKV 720P', 'url': 'magnet:?xt=urn:btih:bd6cdeb7b2c0bfd123b3125d1ec091bdb756f768&amp;dn=[ACESSE COMANDOTORRENTS.COM] Supergirl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3a7c1b7ee9de33a7e13ea92e459bbbb7e2f92f3b&amp;dn=[ACESSE COMANDOTORRENTS.COM] Supergirl S04E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4', 'desc': '14º EPISÓDIO LEGENDADO DOWNLOAD TORRENT MKV 720P', 'url': 'magnet:?xt=urn:btih:2d86480b118e9e9163c84144b0fb4f83d39bf282&amp;dn=Supergirl.S04E14.720p.HDTV.x264-AVS[rartv]&amp;tr=http://tracker.trackerfix.com:80/announce&amp;tr=udp://9.rarbg.me:2710&amp;tr=udp://9.rarbg.to:2710', 'definition': '720P', 'categories': 'Legendada', 'category_id': 0, 'is_4k': False}]</t>
  </si>
  <si>
    <t>[{'seq_num': '14', 'desc': '14º EPISÓDIO LEGENDADO DOWNLOAD TORRENT MKV 720P', 'url': 'magnet:?xt=urn:btih:2d86480b118e9e9163c84144b0fb4f83d39bf282&amp;dn=Supergirl.S04E14.720p.HDTV.x264-AVS[rartv]&amp;tr=http://tracker.trackerfix.com:80/announce&amp;tr=udp://9.rarbg.me:2710&amp;tr=udp://9.rarbg.to:2710', 'definition': '720P', 'categories': 'Legendada', 'category_id': 0, 'is_4k': False}, {'seq_num': '14', 'desc': '14º EPISÓDIO DUBLADO DUAL ÁUDIO DOWNLOAD TORRENT MKV 720P', 'url': 'magnet:?xt=urn:btih:3a7c1b7ee9de33a7e13ea92e459bbbb7e2f92f3b&amp;dn=[ACESSE COMANDOTORRENTS.COM] Supergirl S04E1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Doctor Who</t>
  </si>
  <si>
    <t>{'publish_time_str': '2020-07-01 08:18:46', 'format': 'mkv', 'qualities': ['1080p', '720p', 'Full HD', 'HDTV', 'WEB-DL'], 'size': '2.16 GB / 10.90 GB', 'duration': '45 Minutos'}</t>
  </si>
  <si>
    <t>Doctor Who - 11ª Temporada Torrent Dublada / Dual Áudio - Download</t>
  </si>
  <si>
    <t>Doctor Who S11</t>
  </si>
  <si>
    <t>[{'seq_num': '6', 'desc': '06º EPISÓDIO DUBLADO DUAL ÁUDIO DOWNLOAD TORRENT MKV 720P', 'url': 'magnet:?xt=urn:btih:92088d499912ddd8d6a838aca57f19b732e6c232&amp;dn=Doctor.Who.2005.S11E06.720p.WEB-DL.DUAL.WWW.COMANDOTORRENTS.COM', 'definition': '720P', 'categories': 'Dual Áudio | Dublado', 'category_id': 1, 'is_4k': False}]</t>
  </si>
  <si>
    <t>{'seq_num': '6', 'desc': '06º EPISÓDIO DUBLADO DUAL ÁUDIO DOWNLOAD TORRENT MKV 720P', 'url': 'magnet:?xt=urn:btih:92088d499912ddd8d6a838aca57f19b732e6c232&amp;dn=Doctor.Who.2005.S11E06.720p.WEB-DL.DUAL.WWW.COMANDOTORRENTS.COM', 'definition': '720P', 'categories': 'Dual Áudio | Dublado', 'category_id': 1, 'is_4k': False}</t>
  </si>
  <si>
    <t>https://torrentool.org/doctor-who-11-temporada-download-torrent/</t>
  </si>
  <si>
    <t>Décima primeira temporada completa dublada e legendada de Doutor Who (Jodie Whittaker - Versão Feminida), um Senhor do Tempo, um alien de um planeta distante chamado Gallifrey que tem dois corações e aproximadamente 900 anos. Em sua nave espacial, a TARDIS, ele atravessa as barreiras do espaço e do tempo lutando contra inimigos e criando aventuras com seus companheiros, que sempre escolhe para viajar junto a ele. A 11ª Temporada de Doctor Who exibida 2018, com Jodie Whittaker interpretando a primeira encarnação mulher do Doutor. Chris Chibnall (Broadchurch) será o novo showrunner.</t>
  </si>
  <si>
    <t>1618978280</t>
  </si>
  <si>
    <t>['dual áudio', 'aventura', 'série', 'família', 'português', 'inglês', 'ficção', 'mistério', 'drama', 'dublado']</t>
  </si>
  <si>
    <t>https://4.bp.blogspot.com/-y7AWsQMJP-Y/W7ZzVSBRj8I/AAAAAAAABFA/-uiGkMPJthouLH5lwv_xTdfGZ3s1ZtWpgCLcBGAs/s1600/Doctor%2BWho%2B11%2Btemporada%2Btorrent%2Bdownload%2Bdublada%2Bcompleta.jpg</t>
  </si>
  <si>
    <t>[{'locale': 'en', 'str': 'Doctor Who'}]</t>
  </si>
  <si>
    <t>{'backdrop_path': '/mQ9yeCuofNatSyErUKAPD1uOq8Q.jpg', 'first_air_date': '2005-03-26', 'genre_ids': [10759, 18, 10765], 'id': 57243, 'name': 'Doctor Who', 'origin_country': ['GB'], 'original_language': 'en', 'original_name': 'Doctor Who', 'overview': 'O Doutor parece ser humano. Ele é bonito, espirituoso, e pode ser confundido com outro homem na rua. Mas ele é um Lorde do Tempo: um alienígena de 900 anos de idade com 2 corações, membro de uma civilização talentosa que dominou a viagem no tempo. O Doutor salva planetas para viver – mais um hobby, na verdade, e ele é muito, muito bom nisso. Ele nos salvou de ameaças alienígenas de tempos atrás – mas quem é ele?', 'popularity': 130.208, 'poster_path': '/cDDb7WA2i7cENhkEEjXEDrXGyNL.jpg', 'vote_average': 7.2, 'vote_count': 2024}</t>
  </si>
  <si>
    <t>{'publish_time_str': '2020-07-01 08:19:21', 'format': 'mkv', 'qualities': ['1080p', '720p', 'Full HD', 'HDTV'], 'size': '950 MB', 'duration': '43 Minutos'}</t>
  </si>
  <si>
    <t>Raio Negro - 2ª Temporada Legendada Torrent - Download</t>
  </si>
  <si>
    <t>Black Lightning S02</t>
  </si>
  <si>
    <t>https://torrentool.org/raio-negro-2-temporada-legendada-download-torrent/</t>
  </si>
  <si>
    <t>A série retorna pra sua segunda temporada completa Raio Negro (Black Lightning Season 2). Jefferson Pierce é herói em sua comunidade, sendo pai de duas filhas e diretor de uma escola que também serve de porto seguro para jovens numa vizinhança dominada pela violência de gangues. Mas nove anos atrás, Jefferson era outro tipo de herói. Dotado de um poder super humano, ele atuava como o vigilante mascarado Raio Negro. Quase uma década depois, os dias de luta contra o crime de Jefferson acabaram... ou ele acha. Com o crime e a corrupção se alastrando como uma epidemia, e aqueles com que ele se importa no fogo cruzado de uma ameaçadora gangue local chamada Os Cem, o Raio Negro retorna - não apenas para salvar sua família, mas também sua comunidade.</t>
  </si>
  <si>
    <t>['ação', 'inglês', 'série', 'drama', 'legendada', 'ficção', 'heróis']</t>
  </si>
  <si>
    <t>[{'seq_num': '9', 'desc': '09º EPISÓDIO DUBLADO DUAL ÁUDIO DOWNLOAD TORRENT MKV 720P', 'url': 'magnet:?xt=urn:btih:36be11fdfe685251e017a1f84fe4c3dbd7de1ce5&amp;dn=Doctor.Who.2005.S11E09.720p.WEB-DL.DUAL.WWW.COMANDOTORRENTS.COM', 'definition': '720P', 'categories': 'Dual Áudio | Dublado', 'category_id': 1, 'is_4k': False}]</t>
  </si>
  <si>
    <t>{'seq_num': '9', 'desc': '09º EPISÓDIO DUBLADO DUAL ÁUDIO DOWNLOAD TORRENT MKV 720P', 'url': 'magnet:?xt=urn:btih:36be11fdfe685251e017a1f84fe4c3dbd7de1ce5&amp;dn=Doctor.Who.2005.S11E09.720p.WEB-DL.DUAL.WWW.COMANDOTORRENTS.COM', 'definition': '720P', 'categories': 'Dual Áudio | Dublado', 'category_id': 1, 'is_4k': False}</t>
  </si>
  <si>
    <t>1618978284</t>
  </si>
  <si>
    <t>Fightworld</t>
  </si>
  <si>
    <t>{'publish_time_str': '2020-07-01 08:19:58', 'format': 'mkv', 'qualities': ['1080p', '720p', 'HD', 'WEB-DL'], 'size': '5.04 GB', 'duration': '40 Minutos'}</t>
  </si>
  <si>
    <t>Lutas Ancestrais - Netflix Torrent Dublada / Dual Áudio - Download</t>
  </si>
  <si>
    <t>Fightworld - Netflix</t>
  </si>
  <si>
    <t>[{'seq_num': '', 'desc': '1ª TEMPORADA DOWNLOAD TORRENT DUBLADO DUAL ÁUDIO MKV 720P', 'url': 'magnet:?xt=urn:btih:89B6B4401A7783333B10D4ABF43685F0C66B2E07&amp;dn=[ACESSE COMANDOTORRENTS.COM] Lutas Ancestrais 1ª Temporada Completa 2018 [WEB-DL] [720p] [DUAL]', 'definition': '720P', 'categories': 'Dual Áudio | Dublado', 'category_id': 1, 'is_4k': False}]</t>
  </si>
  <si>
    <t>{'seq_num': '', 'desc': '1ª TEMPORADA DOWNLOAD TORRENT DUBLADO DUAL ÁUDIO MKV 720P', 'url': 'magnet:?xt=urn:btih:89B6B4401A7783333B10D4ABF43685F0C66B2E07&amp;dn=[ACESSE COMANDOTORRENTS.COM] Lutas Ancestrais 1ª Temporada Completa 2018 [WEB-DL] [720p] [DUAL]', 'definition': '720P', 'categories': 'Dual Áudio | Dublado', 'category_id': 1, 'is_4k': False}</t>
  </si>
  <si>
    <t>https://torrentool.org/lutas-ancestrais-netflix-download-torrent/</t>
  </si>
  <si>
    <t>O ator e entusiasta de lutas Frank Grillo viaja pelo mundo e mergulha nas diferentes culturas marciais para entender suas tradições e motivações.  O ator Frank Grillo visita a Cidade do México e se encontra com Julio César Chávez, conversa com aspirantes a pugilistas e aprende a única regra do boxe mexicano. Na Tailândia, Grillo vê em primeira mão por que o muay thai é conhecido como a arte dos oito membros. Depois, visita um verdadeiro monstro do esporte.</t>
  </si>
  <si>
    <t>https://3.bp.blogspot.com/-0dwfJ_2mKSc/W8D5_qBFbBI/AAAAAAAABjY/geIpZ-IccyAXaRTLXyaqnUn8gU664MGHgCLcBGAs/s1600/lutas-ancestrais-netflix-documentario-frank-grillo-torrent-download.jpg</t>
  </si>
  <si>
    <t>[{'locale': 'en', 'str': 'Fightworld'}]</t>
  </si>
  <si>
    <t>{'backdrop_path': '/7BLeF3TlmMyXXaFnOPBaSHFkn4S.jpg', 'first_air_date': '2018-10-12', 'genre_ids': [99], 'id': 83061, 'name': 'Lutas Ancestrais', 'origin_country': ['US'], 'original_language': 'en', 'original_name': 'FIGHTWORLD', 'overview': 'O ator e entusiasta de lutas Frank Grillo viaja pelo mundo e mergulha nas diferentes culturas marciais para entender suas tradições e motivações.', 'popularity': 4.609, 'poster_path': '/vokgs8npB47yjZmdEhQ4te9BC2y.jpg', 'vote_average': 7, 'vote_count': 8}</t>
  </si>
  <si>
    <t>God Friended Me</t>
  </si>
  <si>
    <t>{'publish_time_str': '2020-07-01 10:48:07', 'format': 'mkv', 'qualities': ['1080p', '720p', 'Full HD', 'HD', 'WEB-DL'], 'size': '8.17 GB / 23 GB / 50 GB', 'duration': '43 Minutos'}</t>
  </si>
  <si>
    <t>Deus Me Adicionou - God Friended Me 1ª Temporada Torrent Dublada / Dual Áudio - Download</t>
  </si>
  <si>
    <t>God Friended Me S01</t>
  </si>
  <si>
    <t>[{'seq_num': '6', 'desc': '06º EPISÓDIO DOWNLOAD TORRENT DUBLADO DUAL ÁUDIO MKV 720P', 'url': 'magnet:?xt=urn:btih:0f3cc37f59dacb34db2e176d58efc42cb3133ae0&amp;dn=God Friended Me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0f3cc37f59dacb34db2e176d58efc42cb3133ae0&amp;dn=God Friended Me S01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eus-me-adicionou-god-friended-me-1-temporada-download-torrent/</t>
  </si>
  <si>
    <t>Escrita por Steven Lilien e Bryan Wynbrandt (os mesmos criadores de Gotham, Hawaii Five-0 e Alcatraz) e dirigida por Marcos Siega (The Following), a trama gira em torno de Miles, um ateu convicto que tem a vida virada de cabeça para baixo quando ele se torna “amigo” de Deus no Facebook.</t>
  </si>
  <si>
    <t>1618982418</t>
  </si>
  <si>
    <t>https://torrentool.org/capas/deus-me-adicionou-god-friended-me-1-temporada-download-torrent-2019-dublado-dual-audio-bluray-1080p-720p-4k-hd.jpg</t>
  </si>
  <si>
    <t>[{'locale': 'en', 'str': 'God Friended Me'}]</t>
  </si>
  <si>
    <t>{'backdrop_path': '/vcw31JewR0wuX3RZ8x3Khdptsih.jpg', 'first_air_date': '2018-09-30', 'genre_ids': [18, 10751, 9648], 'id': 81114, 'name': 'Deus me Adicionou', 'origin_country': ['US'], 'original_language': 'en', 'original_name': 'God Friended Me', 'overview': 'Em tempos de mídias sociais, com todos buscando uma conexão emocional, como Deus atingiria o coração de um filho? O adicionando no Facebook, é claro.\n\nEssa é a história de Miles Finer, um homem inteligente, esperançoso e otimista, mas não acredita em Deus. Este posicionamento sempre o colocou em desacordo com o pai, o reverendo Arthur Finer, um adorado pregador da Harlem’s Trinity Church por 25 anos. Para afrontá-lo, Miles criou um podcast para expressar sua teoria de que “Deus não existe”.\n\nPorém, tudo começa a mudar quando ele aceita um pedido de amizade um tanto inusitado em suas redes sociais: “Deus”. Ao lado da jornalista Cara Bloom, eles começam a investigar os amigos e relatos de “Deus” nas redes sociais e com isso acabam, inevitavelmente, ajudando os necessitados.\n\nJuntando-se a eles, a irmã de Miles, Ali, uma estudante de psicologia durante o dia e barman à noite, e seu melhor amigo, o hacker Rakesh, passam a ajuda-los a pesquisar esse amigo enigmático. Miles está decidido a provar que tudo não passa de uma farsa elaborada, mas, no caminho alguns acontecimentos mudam sua vida para sempre.', 'popularity': 52.119, 'poster_path': '/u2LsYYVniqK95fKHid85x2kngRT.jpg', 'vote_average': 8.1, 'vote_count': 140}</t>
  </si>
  <si>
    <t>7-11</t>
  </si>
  <si>
    <t>[{'seq_num': '7-11', 'desc': '07º AO 11º EPISÓDIO DOWNLOAD TORRENT DUBLADO DUAL ÁUDIO MKV 720P', 'url': 'magnet:?xt=urn:btih:4bc18ef18f122df3268db92772f8216bb2beb10c&amp;dn=LAPUMiA.Org - God Friended Me 2019 - S01E07-1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7-11', 'desc': '07º AO 11º EPISÓDIO DOWNLOAD TORRENT DUBLADO DUAL ÁUDIO MKV 720P', 'url': 'magnet:?xt=urn:btih:4bc18ef18f122df3268db92772f8216bb2beb10c&amp;dn=LAPUMiA.Org - God Friended Me 2019 - S01E07-1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82421</t>
  </si>
  <si>
    <t>[{'seq_num': '20', 'desc': '20º EPISÓDIO DUBLADO DUAL ÁUDIO DOWNLOAD TORRENT MKV 720P', 'url': 'magnet:?xt=urn:btih:00453911abf41bd5bce0d17af01b9fb5ce6679b8&amp;dn=[ACESSE COMANDOTORRENTS.COM] Supergirl S04E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0', 'desc': '20º EPISÓDIO LEGENDADO DOWNLOAD TORRENT MKV 720P', 'url': 'magnet:?xt=urn:btih:d9fd6e55ccd9c84665ced5f1b89419330e036c73&amp;dn=Supergirl.S04E20.720p.HDTV.x264-AVS[rartv]&amp;tr=http://tracker.trackerfix.com:80/announce&amp;tr=udp://9.rarbg.me:2760&amp;tr=udp://9.rarbg.to:2710', 'definition': '720P', 'categories': 'Legendada', 'category_id': 0, 'is_4k': False}]</t>
  </si>
  <si>
    <t>[{'seq_num': '20', 'desc': '20º EPISÓDIO LEGENDADO DOWNLOAD TORRENT MKV 720P', 'url': 'magnet:?xt=urn:btih:d9fd6e55ccd9c84665ced5f1b89419330e036c73&amp;dn=Supergirl.S04E20.720p.HDTV.x264-AVS[rartv]&amp;tr=http://tracker.trackerfix.com:80/announce&amp;tr=udp://9.rarbg.me:2760&amp;tr=udp://9.rarbg.to:2710', 'definition': '720P', 'categories': 'Legendada', 'category_id': 0, 'is_4k': False}, {'seq_num': '20', 'desc': '20º EPISÓDIO DUBLADO DUAL ÁUDIO DOWNLOAD TORRENT MKV 720P', 'url': 'magnet:?xt=urn:btih:00453911abf41bd5bce0d17af01b9fb5ce6679b8&amp;dn=[ACESSE COMANDOTORRENTS.COM] Supergirl S04E2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114</t>
  </si>
  <si>
    <t>[{'seq_num': '21', 'desc': '21º EPISÓDIO DUBLADO DUAL ÁUDIO DOWNLOAD TORRENT MKV 720P', 'url': 'magnet:?xt=urn:btih:b69c0778c3e22b933c5a88abec88e4a353ad80f9&amp;dn=[ACESSE COMANDOTORRENTS.COM] Supergirl S04E2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1', 'desc': '21º EPISÓDIO LEGENDADO DOWNLOAD TORRENT MKV 720P', 'url': 'magnet:?xt=urn:btih:0a964099baca0789ea62d00946d58338ac7c59cb&amp;dn=Supergirl.S04E21.720p.HDTV.x264-AVS[rartv]&amp;tr=http://tracker.trackerfix.com:80/announce&amp;tr=udp://9.rarbg.me:2720&amp;tr=udp://9.rarbg.to:2760', 'definition': '720P', 'categories': 'Legendada', 'category_id': 0, 'is_4k': False}, {'seq_num': '21', 'desc': '21º EPISÓDIO LEGENDADO DOWNLOAD TORRENT MKV 1080P', 'url': 'magnet:?xt=urn:btih:f9bf7542ce5b810bda0855f589dcacb44ebec0cb&amp;dn=Supergirl.S04E21.1080p.WEB.h264-TBS[rartv]&amp;tr=http://tracker.trackerfix.com:80/announce&amp;tr=udp://9.rarbg.me:2720&amp;tr=udp://9.rarbg.to:2750', 'definition': '1080P', 'categories': 'Legendada', 'category_id': 0, 'is_4k': False}]</t>
  </si>
  <si>
    <t>[{'seq_num': '21', 'desc': '21º EPISÓDIO LEGENDADO DOWNLOAD TORRENT MKV 1080P', 'url': 'magnet:?xt=urn:btih:f9bf7542ce5b810bda0855f589dcacb44ebec0cb&amp;dn=Supergirl.S04E21.1080p.WEB.h264-TBS[rartv]&amp;tr=http://tracker.trackerfix.com:80/announce&amp;tr=udp://9.rarbg.me:2720&amp;tr=udp://9.rarbg.to:2750', 'definition': '1080P', 'categories': 'Legendada', 'category_id': 0, 'is_4k': False}, {'seq_num': '21', 'desc': '21º EPISÓDIO DUBLADO DUAL ÁUDIO DOWNLOAD TORRENT MKV 720P', 'url': 'magnet:?xt=urn:btih:b69c0778c3e22b933c5a88abec88e4a353ad80f9&amp;dn=[ACESSE COMANDOTORRENTS.COM] Supergirl S04E2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172</t>
  </si>
  <si>
    <t>Best Worst Weekend Ever</t>
  </si>
  <si>
    <t>{'publish_time_str': '2020-07-01 08:21:05', 'format': 'mkv', 'qualities': ['720p', 'HD', 'WEB-DL'], 'size': '5.62 GB', 'duration': '25 Minutos'}</t>
  </si>
  <si>
    <t>Melhor Pior Finde De todos Torrent Dublada / Dual Áudio - Download</t>
  </si>
  <si>
    <t>[{'seq_num': '', 'desc': '1ª TEMPORADA  DOWNLOAD TORRENT DUBLADO DUAL ÁUDIO MKV 720P', 'url': 'magnet:?xt=urn:btih:520F5D8661BD59FB6F53C322BB56CB8AE04CF132&amp;dn=[ACESSE COMANDOTORRENTS.COM] Melhor Pior Finde de Todos 1ª Temporada Completa 2018 [WEB-DL] [720p] [DUAL]', 'definition': '720P', 'categories': 'Dual Áudio | Dublado', 'category_id': 1, 'is_4k': False}]</t>
  </si>
  <si>
    <t>{'seq_num': '', 'desc': '1ª TEMPORADA  DOWNLOAD TORRENT DUBLADO DUAL ÁUDIO MKV 720P', 'url': 'magnet:?xt=urn:btih:520F5D8661BD59FB6F53C322BB56CB8AE04CF132&amp;dn=[ACESSE COMANDOTORRENTS.COM] Melhor Pior Finde de Todos 1ª Temporada Completa 2018 [WEB-DL] [720p] [DUAL]', 'definition': '720P', 'categories': 'Dual Áudio | Dublado', 'category_id': 1, 'is_4k': False}</t>
  </si>
  <si>
    <t>https://torrentool.org/melhor-pior-finde-de-todos-download-torrent/</t>
  </si>
  <si>
    <t>O verão está prestes a acabar e quatro amigos estão dispostos a viverem as mais incríveis aventuras antes do início das aulas. Quando uma convenção de quadrinhos chega à cidade onde eles moram, o quarteto encontra então a oportunidade perfeito para se divertirem como nunca antes. No entanto, o que era para ser uma grande festa termina com a amizade deles por um fio.</t>
  </si>
  <si>
    <t>1618978092</t>
  </si>
  <si>
    <t>https://1.bp.blogspot.com/-pevuQAqWbSo/W8pehAURy0I/AAAAAAAABwo/MlyJyE_hAGofZ5WsXsUGRsgceJ5IrEVgQCLcBGAs/s1600/Melhor.%2BPior.%2BFinde.%2BDe%2Btodos%2Btorrent%2Bdownload%2Bdublada%2Bcompleta%2Bnetflix.jpg</t>
  </si>
  <si>
    <t>[{'locale': 'en', 'str': 'Best Worst Weekend Ever'}]</t>
  </si>
  <si>
    <t>{'backdrop_path': '/puASqIxNOwjVQm0kk1ywpLbXc3q.jpg', 'first_air_date': '2018-10-19', 'genre_ids': [35], 'id': 82656, 'name': 'Melhor. Pior. Finde. De Todos.', 'origin_country': [], 'original_language': 'en', 'original_name': 'Best.Worst.Weekend.Ever.', 'overview': 'Determinados a conhecer seu maior ídolo na Comic-Con, Zed e seus amigos acabam se metendo nas mais engraçadas enrascadas no último fim de semana antes da volta às aulas.', 'popularity': 6.98, 'poster_path': '/bnLPmAawX5YVu30tYPbIiHGTkv8.jpg', 'vote_average': 7.4, 'vote_count': 5}</t>
  </si>
  <si>
    <t>0.8928571428571429</t>
  </si>
  <si>
    <t>Arrow</t>
  </si>
  <si>
    <t>{'publish_time_str': '2020-07-01 08:20:15', 'format': 'mkv', 'qualities': ['1080p', '720p', 'HD', 'HDTV'], 'size': '290 MB / 1.01 GB', 'duration': '42 Minutos'}</t>
  </si>
  <si>
    <t>Arrow - 7ª Temporada Legendada Torrent - Download</t>
  </si>
  <si>
    <t>Arrow S07</t>
  </si>
  <si>
    <t>[{'seq_num': '7', 'desc': '07º EPISÓDIO DUBLADO DUAL ÁUDIO DOWNLOAD TORRENT MKV 720P', 'url': 'magnet:?xt=urn:btih:A6E2738C9F5971317B696A5DA68F8AF1916F7BDE&amp;dn=Arrow S07E07 (720p)', 'definition': '720P', 'categories': 'Dual Áudio | Dublado', 'category_id': 1, 'is_4k': False}]</t>
  </si>
  <si>
    <t>{'seq_num': '7', 'desc': '07º EPISÓDIO DUBLADO DUAL ÁUDIO DOWNLOAD TORRENT MKV 720P', 'url': 'magnet:?xt=urn:btih:A6E2738C9F5971317B696A5DA68F8AF1916F7BDE&amp;dn=Arrow S07E07 (720p)', 'definition': '720P', 'categories': 'Dual Áudio | Dublado', 'category_id': 1, 'is_4k': False}</t>
  </si>
  <si>
    <t>https://torrentool.org/arrow-7-temporada-legendada-download-torrent/</t>
  </si>
  <si>
    <t>Na sétima temporada do Arqueiro Oliver está preso há cinco meses e Starcity está sem vigilantes desde a prisão do herói. Mas não por muito tempo! Há um novo vigilante na cidade, e ele (ou ela, quem sabe?!) está assumindo a identidade do Arqueiro Verde. Novos episódios são adicionados semanalmente.</t>
  </si>
  <si>
    <t>1618978109</t>
  </si>
  <si>
    <t>['heróis', 'drama', 'policial', 'aventura', 'inglês', 'série', 'fantasia', 'ação', 'ficção', 'legendada']</t>
  </si>
  <si>
    <t>https://3.bp.blogspot.com/-X1a9cUjtNsE/W8V3Vj7Y5MI/AAAAAAAABnI/zjrksmPmtEcXAAluA__lsUkO96xCfNW_gCLcBGAs/s1600/Arrow%2B7%2Btemporada%2Btorrent%2Bdownload%2Bdublada%2Bcompleta.jpg</t>
  </si>
  <si>
    <t>[{'locale': 'en', 'str': 'Arrow'}]</t>
  </si>
  <si>
    <t>{'backdrop_path': None, 'first_air_date': '', 'genre_ids': [], 'id': 6267, 'name': 'Arrows', 'origin_country': ['GB'], 'original_language': 'en', 'original_name': 'Arrows', 'overview': '', 'popularity': 0.6, 'poster_path': None, 'vote_average': 0, 'vote_count': 0}</t>
  </si>
  <si>
    <t>[{'seq_num': '13', 'desc': '13º EPISÓDIO DUBLADO DUAL ÁUDIO DOWNLOAD TORRENT MKV 720P', 'url': 'magnet:?xt=urn:btih:c40a5eec4ddd2fb57a2175d1d1375da277e6b725&amp;dn=[ACESSE COMANDOTORRENTS.COM] Arrow S07E13 [720p] [WEB-DL] [DUAL]', 'definition': '720P', 'categories': 'Dual Áudio | Dublado', 'category_id': 1, 'is_4k': False}]</t>
  </si>
  <si>
    <t>{'seq_num': '13', 'desc': '13º EPISÓDIO DUBLADO DUAL ÁUDIO DOWNLOAD TORRENT MKV 720P', 'url': 'magnet:?xt=urn:btih:c40a5eec4ddd2fb57a2175d1d1375da277e6b725&amp;dn=[ACESSE COMANDOTORRENTS.COM] Arrow S07E13 [720p] [WEB-DL] [DUAL]', 'definition': '720P', 'categories': 'Dual Áudio | Dublado', 'category_id': 1, 'is_4k': False}</t>
  </si>
  <si>
    <t>Dinasty</t>
  </si>
  <si>
    <t>{'publish_time_str': '2020-07-01 08:21:09', 'format': 'mkv', 'qualities': ['1080p', '720p', 'HD', 'WEB-DL'], 'size': '600 MB', 'duration': '42 Minutos'}</t>
  </si>
  <si>
    <t>Dinastia - Dynasty - 2ª Temporada Torrent Dublada / Dual Áudio - Download</t>
  </si>
  <si>
    <t>Dinasty S02</t>
  </si>
  <si>
    <t>[{'seq_num': '5', 'desc': '05º EPISÓDIO DUBLADO DUAL ÁUDIO DOWNLOAD TORRENT MKV 720P', 'url': 'magnet:?xt=urn:btih:78391c77ce048fb9ace84bd457ee7925ea022840&amp;dn=Dinastia.S02E05.720p.WEB-DL.DUBLADO.WWW.COMANDOTORRENTS.COM', 'definition': '720P', 'categories': 'Dual Áudio | Dublado', 'category_id': 1, 'is_4k': False}]</t>
  </si>
  <si>
    <t>{'seq_num': '5', 'desc': '05º EPISÓDIO DUBLADO DUAL ÁUDIO DOWNLOAD TORRENT MKV 720P', 'url': 'magnet:?xt=urn:btih:78391c77ce048fb9ace84bd457ee7925ea022840&amp;dn=Dinastia.S02E05.720p.WEB-DL.DUBLADO.WWW.COMANDOTORRENTS.COM', 'definition': '720P', 'categories': 'Dual Áudio | Dublado', 'category_id': 1, 'is_4k': False}</t>
  </si>
  <si>
    <t>https://torrentool.org/dinastia-dynasty-2-temporada-download-torrent/</t>
  </si>
  <si>
    <t>Segunda temporada completa e dublada da série Dynasty (Dinastia no Brasil). Dynasty acompanha duas das famílias mais ricas da América, os Carringtons e os Colbys, enquanto elas brigam pelo controle de suas fortunas e seus filhos. A história gira em torno de duas mulheres em desacordo: Fallon Carrington, filha do bilionário Blake Carrington, e sua futura madrasta, Cristal, uma mulher hispânica que pretende entrar na família e na classe dos mais poderosos da América.</t>
  </si>
  <si>
    <t>1618978147</t>
  </si>
  <si>
    <t>https://3.bp.blogspot.com/-nB6V1dYMcwM/W8FrosW4Z-I/AAAAAAAABj8/ZZ4jB-nJQ2kt55uNEaZnIStgXSErTm9zwCLcBGAs/s1600/Dinastia%2BDynasty%2B2%2Btemporada%2Btorrent%2Bdownload%2Bdublada%2Bcompleta.jpg</t>
  </si>
  <si>
    <t>[{'locale': 'en', 'str': 'Dinasty'}]</t>
  </si>
  <si>
    <t>{'backdrop_path': '/nQHNYKoIJg7UFqmzDteTLBk32K.jpg', 'first_air_date': '1981-01-12', 'genre_ids': [10766, 18], 'id': 3769, 'name': 'Dinastia', 'origin_country': ['US'], 'original_language': 'en', 'original_name': 'Dynasty', 'overview': '', 'popularity': 38.418, 'poster_path': '/bKBTf22IDwD39GbpQ6clYQ2WCtA.jpg', 'vote_average': 6.7, 'vote_count': 49}</t>
  </si>
  <si>
    <t>Timeless Season 2</t>
  </si>
  <si>
    <t>{'publish_time_str': '2020-07-01 08:23:57', 'format': 'mkv', 'qualities': ['720p', 'HD'], 'size': '400 MB / 1.2 GB', 'duration': '60 Minutos'}</t>
  </si>
  <si>
    <t>Timeless - 2ª Temporada Completa Torrent Dublada / Dual Áudio - Download</t>
  </si>
  <si>
    <t>[{'seq_num': '2', 'desc': '02º EPISÓDIO DOWNLOAD TORRENT DUBLADO DUAL ÁUDIO MKV 720P', 'url': 'magnet:?xt=urn:btih:312F81A0CA5697FC1A7613583FD080678CF80873&amp;dn=Timeless.02x02.720p.WEB.DUAL.WWW.COMANDOTORRENTS.COM&amp;tr=udp://tracker.openbittorrent.com:80/announce&amp;tr=udp://tracker.publicbt.com:80/announce&amp;tr=udp://tracker.ccc.de:80/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9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 'desc': '02º EPISÓDIO DOWNLOAD TORRENT DUBLADO DUAL ÁUDIO MKV 720P', 'url': 'magnet:?xt=urn:btih:312F81A0CA5697FC1A7613583FD080678CF80873&amp;dn=Timeless.02x02.720p.WEB.DUAL.WWW.COMANDOTORRENTS.COM&amp;tr=udp://tracker.openbittorrent.com:80/announce&amp;tr=udp://tracker.publicbt.com:80/announce&amp;tr=udp://tracker.ccc.de:80/announce&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9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timeless-2-temporada-completa-download-torrent/</t>
  </si>
  <si>
    <t>Segunda temporada completa, dublada, legendada e dual áudio da série Timeless com todos os episódios já lançados. Uma série de ficção com foco em viagens no tempo maravilhosa. O roubo de uma máquina do tempo é o primeiro numa série de crimes temporais misteriosos que levam um cientista, um soldado e m professor de história a se lançarem numa busca desesperada através do passado para interromper o louco que quer destruir os Estados Unidos. Os três precisam tomar cuidado com suas ações, pois nunca se sabe qual movimento gerará consequências irreversíveis.</t>
  </si>
  <si>
    <t>1618978035</t>
  </si>
  <si>
    <t>https://2.bp.blogspot.com/-s2sjDs3Riyc/Wq8h6-wvGuI/AAAAAAAAJvQ/QikxnkRHr9kj7bErtaAhZWZKBAGDYUfNwCLcBGAs/s1600/Timeless%2B2%2Btemporada%2Btorrent%2Bdownload%2Bdublada%2Bhd%2Bcompleta.jpg</t>
  </si>
  <si>
    <t>[{'locale': 'en', 'str': 'Timeless Season 2'}]</t>
  </si>
  <si>
    <t>{'backdrop_path': None, 'first_air_date': '2005-01-01', 'genre_ids': [99], 'id': 36995, 'name': 'Timeless', 'origin_country': ['US'], 'original_language': 'en', 'original_name': 'Timeless', 'overview': '', 'popularity': 0.877, 'poster_path': None, 'vote_average': 0, 'vote_count': 0}</t>
  </si>
  <si>
    <t>Lethal Weapon</t>
  </si>
  <si>
    <t>{'publish_time_str': '2020-07-01 08:43:12', 'format': 'mkv', 'qualities': ['1080p', '720p', 'Full HD', 'WEB-DL'], 'size': '1.0 GB / 1.53 GB', 'duration': '44 Minutos'}</t>
  </si>
  <si>
    <t>Máquina Mortífera - Lethal Weapon 3ª Temporada Torrent Dublada / Dual Áudio - Download</t>
  </si>
  <si>
    <t>Lethal Weapon S03</t>
  </si>
  <si>
    <t>[{'seq_num': '12', 'desc': '12º EPISÓDIO DUBLADO DUAL ÁUDIO DOWNLOAD TORRENT MKV 720P', 'url': 'magnet:?xt=urn:btih:1F9DB46CD0A076FB50402868C6199132BDB2A6A7&amp;dn=Lethal Weapon - S03E12 (720p)', 'definition': '720P', 'categories': 'Dual Áudio | Dublado', 'category_id': 1, 'is_4k': False}]</t>
  </si>
  <si>
    <t>{'seq_num': '12', 'desc': '12º EPISÓDIO DUBLADO DUAL ÁUDIO DOWNLOAD TORRENT MKV 720P', 'url': 'magnet:?xt=urn:btih:1F9DB46CD0A076FB50402868C6199132BDB2A6A7&amp;dn=Lethal Weapon - S03E12 (720p)', 'definition': '720P', 'categories': 'Dual Áudio | Dublado', 'category_id': 1, 'is_4k': False}</t>
  </si>
  <si>
    <t>https://torrentool.org/maquina-mortifera-lethal-weapon-3-temporada-download-torrent/</t>
  </si>
  <si>
    <t>Terceira temporada completa e dublada da série Lethal Weapon (Máquina Mortífera) legendada. O cinquentenário Sargento Murtaugh (Damon Wayans, Sr.), da divisão de homicídios da polícia de Los Angeles, recebe um novo parceiro, o sargento Riggs (Clayne Crawford), da divisão de narcóticos da polícia do Texas, que começou a vida nas Forças Especiais do exército americano. Riggs é um jovem inconsequente, volátil e ligeiramente suicida que se mudou para Los Angeles para recomeçar a vida depois da morte de sua mulher e filho num acidente de carro, e não vai fazer bem ao coração frágil do quase aposentado Murtaugh. Os episódios são adicionados semanalmente conforme são exibidos.</t>
  </si>
  <si>
    <t>1618982297</t>
  </si>
  <si>
    <t>['drama', 'policial', 'inglês', 'português', 'série', 'dublado', 'ação', 'suspense', 'dual áudio']</t>
  </si>
  <si>
    <t>https://2.bp.blogspot.com/-9QDOIPHuOck/W6snwVerYZI/AAAAAAAAAtw/es0vjuO27jgWiNez2soqAYZ-ZOOSZTyMQCLcBGAs/s1600/Lethal%2BWeapon%2BM%25C3%25A1quina%2BMort%25C3%25ADfera%2B3%2Btemporada%2Btorrent%2Bdownload%2Bdublada%2Bcompleta.jpg</t>
  </si>
  <si>
    <t>[{'locale': 'en', 'str': 'Lethal Weapon'}]</t>
  </si>
  <si>
    <t>{'backdrop_path': '/yqZ5ACKeNJ30mylUEzvtWZu4pGU.jpg', 'first_air_date': '2016-09-21', 'genre_ids': [10759, 80, 18], 'id': 67116, 'name': 'Máquina Mortífera', 'origin_country': ['US'], 'original_language': 'en', 'original_name': 'Lethal Weapon', 'overview': 'Riggs é um ex-agente que tenta recomeçar a vida. Murtaugh está de volta ao batente após um infarto quase fatal. Juntos, os policiais vão combater o crime em Los Angeles.', 'popularity': 122.478, 'poster_path': '/vB4UdkQlk07PuxJomJgLUrYmrio.jpg', 'vote_average': 7.3, 'vote_count': 480}</t>
  </si>
  <si>
    <t>Speechless</t>
  </si>
  <si>
    <t>{'publish_time_str': '2020-07-01 08:21:29', 'format': 'mkv', 'qualities': ['720p', 'HD', 'HDTV'], 'size': '650 MB', 'duration': '30 Minutos'}</t>
  </si>
  <si>
    <t>Speechless - 2ª Temporada Legendada Torrent - Download</t>
  </si>
  <si>
    <t>Speechless S02</t>
  </si>
  <si>
    <t>[{'seq_num': '', 'desc': '2ª TEMPORADA COMPLETA LEGENDADA DOWNLOAD TORRENT MKV 720P / 6.02 GB', 'url': 'magnet:?xt=urn:btih:f4f1b68b014894d00f8250cd3ade39a7e02a146f&amp;dn=Speechless+Season+2+Complete+720p+HDTV+x264+[i_c]&amp;tr=udp://tracker.leechers-paradise.org:6969&amp;tr=udp://zer0day.ch:1337&amp;tr=udp://open.demonii.com:1337&amp;tr=udp://tracker.coppersurfer.tk:6969&amp;tr=udp://exodus.desync.com:6969', 'definition': 'GB', 'categories': 'Legendada', 'category_id': 0, 'is_4k': False}, {'seq_num': '', 'desc': 'LEGENDAS 2ª TEMPORADA', 'url': 'magnet:?xt=urn:btih:FBC05FAF886B813BB5E90AEC6E09416D881C5F75&amp;dn=hidratorrent.com - Speechless S02&amp;tr=udp://tracker.openbittorrent.com:80/announce&amp;tr=udp://tracker.opentrackr.org:1337/announce', 'definition': 'TEMPORADA', 'categories': '', 'category_id': 1, 'is_4k': False}]</t>
  </si>
  <si>
    <t>{'seq_num': '', 'desc': 'LEGENDAS 2ª TEMPORADA', 'url': 'magnet:?xt=urn:btih:FBC05FAF886B813BB5E90AEC6E09416D881C5F75&amp;dn=hidratorrent.com - Speechless S02&amp;tr=udp://tracker.openbittorrent.com:80/announce&amp;tr=udp://tracker.opentrackr.org:1337/announce', 'definition': 'TEMPORADA', 'categories': '', 'category_id': 1, 'is_4k': False}</t>
  </si>
  <si>
    <t>https://torrentool.org/speechless-2-temporada-legendada-download-torrent/</t>
  </si>
  <si>
    <t>Segunda temporada completa da série que conta as aventuras de uma família que é tão boa em enfrentar os desafios de criar uma criança deficiente quanto em criar novos desafios. Maya (Minnie Driver), a matriarca, é capaz de qualquer coisa para defender seu marido Jimmy (John Ross Bowie) e seus filhos Ray (Mason Cook), Dylan (Kyla Kenedy), and JJ (Michah Fowler). A família batalhará para conquistar um novo lar, lutando contra injustiças reais e imaginárias.</t>
  </si>
  <si>
    <t>1618978176</t>
  </si>
  <si>
    <t>https://2.bp.blogspot.com/-23h12sApzEw/W80Q1LSa_YI/AAAAAAAAB3E/noSxMdjwtl8XVmWO5a0QDv3Fa-CvD3djACLcBGAs/s1600/Speechless%2B2%2Btemporada%2Btorrent%2Bdownload%2Bdublada.jpg</t>
  </si>
  <si>
    <t>[{'locale': 'en', 'str': 'Speechless'}]</t>
  </si>
  <si>
    <t>{'backdrop_path': '/7fr3RHnGmZr8KkepX2C5B4NjQpt.jpg', 'first_air_date': '2016-09-21', 'genre_ids': [35], 'id': 67040, 'name': 'Speechless', 'origin_country': ['US'], 'original_language': 'en', 'original_name': 'Speechless', 'overview': 'Uma mãe apoia seu filho adolescente cuja condição especial alimenta sua determinação de criar um lar saudável para todos os membros de sua família.', 'popularity': 18.248, 'poster_path': '/7EHM9vaAWBBWgBJnQapYKjGIVHt.jpg', 'vote_average': 7.2, 'vote_count': 68}</t>
  </si>
  <si>
    <t>{'publish_time_str': '2020-07-01 08:19:22', 'format': 'mkv', 'qualities': ['1080p', '720p', 'Full HD', 'WEB-DL'], 'size': '300 MB / 1.0 GB', 'duration': '43 Minutos'}</t>
  </si>
  <si>
    <t>The Flash 5ª Temporada - Legendada Torrent - Download</t>
  </si>
  <si>
    <t>The Flash S05</t>
  </si>
  <si>
    <t>https://torrentool.org/the-flash-5-temporada-legendada-download-torrent/</t>
  </si>
  <si>
    <t>Nora, a filha de Barry e Iris, viaja no tempo e pede a ajuda do Team Flash para consertar um erro terrível que ela cometeu; Caitlin investiga as origens de Killer Frost; e um novo vilão surge em Central City: Cicada.</t>
  </si>
  <si>
    <t>1618978179</t>
  </si>
  <si>
    <t>['aventura', 'série', 'ação', 'legendada', 'inglês', 'ficção', 'drama', 'heróis']</t>
  </si>
  <si>
    <t>Blue Bloods - All Seasons</t>
  </si>
  <si>
    <t>{'publish_time_str': '2020-07-01 08:18:44', 'format': 'avi / mkv / mp4', 'qualities': ['720p', 'HD', 'HDTV'], 'size': '60.3 GB', 'duration': '43 Minutos'}</t>
  </si>
  <si>
    <t>Blue Bloods - Sangue Azul - Legendada Torrent - Download</t>
  </si>
  <si>
    <t>[{'seq_num': '', 'desc': '01ª ATÉ 07ª TEMPORADA LEGENDADA DOWNLOAD TORRENT MKV HDTV (60.3 GB)', 'url': 'magnet:?xt=urn:btih:f233a70ec3e52bc05f3e959a999d6b7b022cd30e&amp;dn=Blue+Bloods+S01-07+Complete+720p+HEVC&amp;tr=udp://tracker.leechers-paradise.org:6969&amp;tr=udp://zer0day.ch:1337&amp;tr=udp://open.demonii.com:1337&amp;tr=udp://tracker.coppersurfer.tk:6969&amp;tr=udp://exodus.desync.com:6969', 'definition': 'GB)', 'categories': 'Legendada', 'category_id': 0, 'is_4k': False}, {'seq_num': '', 'desc': '8ª TEMPORADA LEGENDADA DOWNLOAD TORRENT MKV HDTV (12.1 GB)', 'url': 'magnet:?xt=urn:btih:9d9752c702a6b568eb3686b4e8ea908e91c330fd&amp;dn=Blue+Bloods+Season+8+Complete+720p+HDTV+x264+[i_c]&amp;tr=udp://tracker.leechers-paradise.org:6969&amp;tr=udp://zer0day.ch:1337&amp;tr=udp://open.demonii.com:1337&amp;tr=udp://tracker.coppersurfer.tk:6969&amp;tr=udp://exodus.desync.com:6969', 'definition': 'GB)', 'categories': 'Legendada', 'category_id': 0, 'is_4k': False}, {'seq_num': '', 'desc': 'LEGENDAS DE TODAS AS TEMPORADAS', 'url': 'magnet:?xt=urn:btih:79E3ECC372D4FC0894B2D2A697680C797160387F&amp;dn=hidratorrent.com - Blue Bloods Pacote de Legendas&amp;tr=udp://tracker.openbittorrent.com:80/announce&amp;tr=udp://tracker.opentrackr.org:1337/announce', 'definition': 'TEMPORADAS', 'categories': '', 'category_id': 1, 'is_4k': False}]</t>
  </si>
  <si>
    <t>[{'seq_num': '', 'desc': '8ª TEMPORADA LEGENDADA DOWNLOAD TORRENT MKV HDTV (12.1 GB)', 'url': 'magnet:?xt=urn:btih:9d9752c702a6b568eb3686b4e8ea908e91c330fd&amp;dn=Blue+Bloods+Season+8+Complete+720p+HDTV+x264+[i_c]&amp;tr=udp://tracker.leechers-paradise.org:6969&amp;tr=udp://zer0day.ch:1337&amp;tr=udp://open.demonii.com:1337&amp;tr=udp://tracker.coppersurfer.tk:6969&amp;tr=udp://exodus.desync.com:6969', 'definition': 'GB)', 'categories': 'Legendada', 'category_id': 0, 'is_4k': False}, {'seq_num': '', 'desc': 'LEGENDAS DE TODAS AS TEMPORADAS', 'url': 'magnet:?xt=urn:btih:79E3ECC372D4FC0894B2D2A697680C797160387F&amp;dn=hidratorrent.com - Blue Bloods Pacote de Legendas&amp;tr=udp://tracker.openbittorrent.com:80/announce&amp;tr=udp://tracker.opentrackr.org:1337/announce', 'definition': 'TEMPORADAS', 'categories': '', 'category_id': 1, 'is_4k': False}]</t>
  </si>
  <si>
    <t>{'seq_num': '', 'desc': 'LEGENDAS DE TODAS AS TEMPORADAS', 'url': 'magnet:?xt=urn:btih:79E3ECC372D4FC0894B2D2A697680C797160387F&amp;dn=hidratorrent.com - Blue Bloods Pacote de Legendas&amp;tr=udp://tracker.openbittorrent.com:80/announce&amp;tr=udp://tracker.opentrackr.org:1337/announce', 'definition': 'TEMPORADAS', 'categories': '', 'category_id': 1, 'is_4k': False}</t>
  </si>
  <si>
    <t>https://torrentool.org/blue-bloods-sangue-azul-legendada-download-torrent/</t>
  </si>
  <si>
    <t>Todas as temporadas completas e legendadas da série Blue Bloods (Sangue Azul no Brasil). Uma família composta por membros que trabalham a favor da lei, cada um à sua maneira: o avô era policial, o pai também o é, um dos filhos é um policial que gosta de usar a violência nos interrogatórios, o outro filho é um recém-saído da academia de polícia e a filha é uma advogada do Estado. Nada os detém na hora de fazerem justiça e a sua ocupação é mais do que um trabalho: é uma questão de família. O elenco conta com Tom Selleck, o inesquecível Magnum (e um ex-namorado de Monica em Friends), como o pai da família de policiais.</t>
  </si>
  <si>
    <t>1618978329</t>
  </si>
  <si>
    <t>['série', 'legendada', 'inglês', 'policial', 'drama']</t>
  </si>
  <si>
    <t>https://3.bp.blogspot.com/-LMaXhWMtRzk/W7qo37nt2sI/AAAAAAAABXY/pz48VGnBvMk4ULnUz5Wf3UJ-ms22c49iQCLcBGAs/s1600/Blue%2BBloods%2Btodas%2Bas%2Btmeporadas%2Bcompletas%2Btorrent%2Bdubladas.jpg</t>
  </si>
  <si>
    <t>[{'locale': 'en', 'str': 'Blue Bloods - All Seasons'}]</t>
  </si>
  <si>
    <t>{'backdrop_path': '/xJBT35KlQYSKmuSXu4D4DFmv3ka.jpg', 'first_air_date': '2010-09-24', 'genre_ids': [80, 18], 'id': 32692, 'name': 'Blue Bloods - Sangue Azul', 'origin_country': ['US'], 'original_language': 'en', 'original_name': 'Blue Bloods', 'overview': 'Uma família composta por membros que trabalham a favor da lei, cada um à sua maneira: o avô era policial, o pai também o é, um dos filhos é um policial que gosta de usar a violência nos interrogatórios, o outro filho é um recém-saído da academia de polícia e a filha é uma advogada do Estado. Nada os detém na hora de fazerem justiça e a sua ocupação é mais do que um trabalho: é uma questão de família. O elenco conta com Tom Selleck, o inesquecível Magnum (e um ex-namorado de Monica em Friends), como o pai da família de policiais.', 'popularity': 82.856, 'poster_path': '/4HStHFznPtBef4hPU2y6JIJZHt4.jpg', 'vote_average': 7.4, 'vote_count': 390}</t>
  </si>
  <si>
    <t>1618978180</t>
  </si>
  <si>
    <t>1618978196</t>
  </si>
  <si>
    <t>1618978200</t>
  </si>
  <si>
    <t>Midnight, Texas</t>
  </si>
  <si>
    <t>{'publish_time_str': '2020-07-01 08:22:57', 'format': 'mkv', 'qualities': ['720p', 'HD'], 'size': '900 MB / 1.50 GB', 'duration': '60 Minutos'}</t>
  </si>
  <si>
    <t>Midnight, Texas - 2ª Temporada Legendada Torrent - Download</t>
  </si>
  <si>
    <t>Midnight, Texas S02</t>
  </si>
  <si>
    <t>[{'seq_num': '2', 'desc': '02º EPISÓDIO LEGENDADO DOWNLOAD TORRENT MKV 720P', 'url': 'magnet:?xt=urn:btih:cde7714656c2fa713446aed73e41195a5d4c15e5&amp;dn=Midnight.Texas.S02E02.720p.HDTV.x264-AVS[rartv]', 'definition': '720P', 'categories': 'Legendada', 'category_id': 0, 'is_4k': False}, {'seq_num': '2', 'desc': '02º EPISÓDIO LEGENDADO DOWNLOAD TORRENT MKV 1080P', 'url': 'magnet:?xt=urn:btih:160b7353f28c05f62cdde3478fce49837f0ecdaf&amp;dn=Midnight.Texas.S02E02.1080p.WEB.H264-MEMENTO[rartv]&amp;tr=http://tracker.trackerfix.com:80/announce&amp;tr=udp://9.rarbg.me:2710&amp;tr=udp://9.rarbg.to:2710', 'definition': '1080P', 'categories': 'Legendada', 'category_id': 0, 'is_4k': False}, {'seq_num': '2', 'desc': 'LEGENDAS 02º EPISÓDIO', 'url': 'magnet:?xt=urn:btih:1FE0856A1EFF5C3DE37A22E4B69A299141C17B32&amp;dn=hidratorrent.com - Midnight.Texas_.S02E02&amp;tr=udp://tracker.openbittorrent.com:80/announce&amp;tr=udp://tracker.opentrackr.org:1337/announce', 'definition': 'EPISÓDIO', 'categories': '', 'category_id': 1, 'is_4k': False}]</t>
  </si>
  <si>
    <t>[{'seq_num': '2', 'desc': '02º EPISÓDIO LEGENDADO DOWNLOAD TORRENT MKV 1080P', 'url': 'magnet:?xt=urn:btih:160b7353f28c05f62cdde3478fce49837f0ecdaf&amp;dn=Midnight.Texas.S02E02.1080p.WEB.H264-MEMENTO[rartv]&amp;tr=http://tracker.trackerfix.com:80/announce&amp;tr=udp://9.rarbg.me:2710&amp;tr=udp://9.rarbg.to:2710', 'definition': '1080P', 'categories': 'Legendada', 'category_id': 0, 'is_4k': False}, {'seq_num': '2', 'desc': 'LEGENDAS 02º EPISÓDIO', 'url': 'magnet:?xt=urn:btih:1FE0856A1EFF5C3DE37A22E4B69A299141C17B32&amp;dn=hidratorrent.com - Midnight.Texas_.S02E02&amp;tr=udp://tracker.openbittorrent.com:80/announce&amp;tr=udp://tracker.opentrackr.org:1337/announce', 'definition': 'EPISÓDIO', 'categories': '', 'category_id': 1, 'is_4k': False}]</t>
  </si>
  <si>
    <t>{'seq_num': '2', 'desc': 'LEGENDAS 02º EPISÓDIO', 'url': 'magnet:?xt=urn:btih:1FE0856A1EFF5C3DE37A22E4B69A299141C17B32&amp;dn=hidratorrent.com - Midnight.Texas_.S02E02&amp;tr=udp://tracker.openbittorrent.com:80/announce&amp;tr=udp://tracker.opentrackr.org:1337/announce', 'definition': 'EPISÓDIO', 'categories': '', 'category_id': 1, 'is_4k': False}</t>
  </si>
  <si>
    <t>https://torrentool.org/midnight-texas-2-temporada-legendada-download-torrent/</t>
  </si>
  <si>
    <t>Segunda temporada completa e legendada da série Midnight Texas. Bem-vindo a um lugar onde ser normal é realmente muito estranho. A história se passa em Midnight, uma cidade remota do Texas onde seu vizinho pode ser um vampiro, uma bruxa, um lobisomem, um transmorfo, um vidente, um fantasma ou até mesmo um anjo. Os moradores se reúnem no vilarejo para proteger uns aos outros de ataques de gangues de motociclistas, assassinos de aluguel e até de seus próprios e violentos passados. Com a chegada de um médium que busca um lugar calmo para viver, ele logo percebe um clima estranho onde precisa lidar com várias criaturas. Agora o mundo real encontra com o sobrenatural, cada morador esconde um segredo e fazer a pergunta errada pode acabar te matando. Quando um corpo aparece boiando no rio, a polícia começa a investigar o crime e todos são suspeitos, afinal, ninguém é o que parece ser... Baseada na trilogia de livros da escritora Charlaine Harris (True Blood). Novos episódios são adicionados toda semana após a exibição na televisão.</t>
  </si>
  <si>
    <t>1618978018</t>
  </si>
  <si>
    <t>https://1.bp.blogspot.com/-0QSB_NeQwyU/W9RtpjZBL-I/AAAAAAAACFo/yKn6Tt-xie8DiJxXSoNuwW8pmO0PipJJQCLcBGAs/s1600/Midnight%252C%2BTexas%2B2%2Btemporada%2Btorrent%2Bdownload%2Bdublada%2Bcompleta.jpg</t>
  </si>
  <si>
    <t>[{'locale': 'en', 'str': 'Midnight, Texas'}]</t>
  </si>
  <si>
    <t>{'backdrop_path': '/vTp62FmMXqLncTWFlqy7zauW4T9.jpg', 'first_air_date': '2017-07-24', 'genre_ids': [10765, 18], 'id': 67861, 'name': 'Midnight, Texas', 'origin_country': ['US'], 'original_language': 'en', 'original_name': 'Midnight, Texas', 'overview': 'Bem-vindo a um lugar onde ser normal é realmente muito estranho, em Midnight, uma cidade remota do Texas, seu vizinho pode ser um vampiro, uma bruxa, um lobisomem, um transmorfo, um vidente, um fantasma ou até mesmo um anjo. Com a chegada de um médium que busca um lugar calmo para viver, ele logo percebe um clima estranho e precisa lidar com várias criaturas. Cada morador esconde um segredo, quando um corpo aparece boiando no rio, a polícia começa a investigar o crime e todos são suspeitos, afinal, ninguém é o que parece ser.\n\nBaseado na trilogia de livros da escritora Charlaine Harris (True Blood), no elenco estão François Arnaud (Blindspot), Dylan Bruce (Orphan Black) e Arielle Kebbel (The Vampire Diaries).', 'popularity': 18.553, 'poster_path': '/psLnSXM2NZJN5opsI7PmadaFPlH.jpg', 'vote_average': 7.5, 'vote_count': 188}</t>
  </si>
  <si>
    <t>Midnight Texas Season 1</t>
  </si>
  <si>
    <t>{'publish_time_str': '2020-07-01 08:22:56', 'format': 'mkv', 'qualities': ['720p', 'HD'], 'size': '5.31 GB', 'duration': '60 Minutos'}</t>
  </si>
  <si>
    <t>Midnight, Texas - 1ª Temporada Legendada Torrent - Download</t>
  </si>
  <si>
    <t>[{'seq_num': '', 'desc': '1ª TEMPORADA LEGENDADA COMPLETA DOWNLOAD TORRENT MKV 720P', 'url': 'magnet:?xt=urn:btih:8fe85458ca6d8ce8c710de207017c274974b754c&amp;dn=Midnight+Texas+Season+1+Complete+720p+HDTV+x264+[i_c]&amp;tr=udp://tracker.leechers-paradise.org:6969&amp;tr=udp://zer0day.ch:1337&amp;tr=udp://open.demonii.com:1337&amp;tr=udp://tracker.coppersurfer.tk:6969&amp;tr=udp://exodus.desync.com:6969', 'definition': '720P', 'categories': 'Legendada', 'category_id': 0, 'is_4k': False}, {'seq_num': '', 'desc': 'LEGENDAS MIDNIGHT TEXAS 1ª TEMPORADA', 'url': 'magnet:?xt=urn:btih:E33E7CE27025BFF54902B2982C7ADB6C730563C8&amp;dn=hidratorrent.com - Midnight Texas S01 Legendas&amp;tr=udp://tracker.openbittorrent.com:80/announce&amp;tr=udp://tracker.opentrackr.org:1337/announce', 'definition': 'TEMPORADA', 'categories': '', 'category_id': 1, 'is_4k': False}]</t>
  </si>
  <si>
    <t>{'seq_num': '', 'desc': 'LEGENDAS MIDNIGHT TEXAS 1ª TEMPORADA', 'url': 'magnet:?xt=urn:btih:E33E7CE27025BFF54902B2982C7ADB6C730563C8&amp;dn=hidratorrent.com - Midnight Texas S01 Legendas&amp;tr=udp://tracker.openbittorrent.com:80/announce&amp;tr=udp://tracker.opentrackr.org:1337/announce', 'definition': 'TEMPORADA', 'categories': '', 'category_id': 1, 'is_4k': False}</t>
  </si>
  <si>
    <t>https://torrentool.org/midnight-texas-1-temporada-legendada-download-torrent/</t>
  </si>
  <si>
    <t>Bem-vindo a um lugar onde ser normal é realmente muito estranho. A história se passa em Midnight, uma cidade remota do Texas onde seu vizinho pode ser um vampiro, uma bruxa, um lobisomem, um transmorfo, um vidente, um fantasma ou até mesmo um anjo. Os moradores se reúnem no vilarejo para proteger uns aos outros de ataques de gangues de motociclistas, assassinos de aluguel e até de seus próprios e violentos passados. Com a chegada de um médium que busca um lugar calmo para viver, ele logo percebe um clima estranho onde precisa lidar com várias criaturas. Agora o mundo real encontra com o sobrenatural, cada morador esconde um segredo e fazer a pergunta errada pode acabar te matando. Quando um corpo aparece boiando no rio, a polícia começa a investigar o crime e todos são suspeitos, afinal, ninguém é o que parece ser... Baseada na trilogia de livros da escritora Charlaine Harris (True Blood).</t>
  </si>
  <si>
    <t>1618978016</t>
  </si>
  <si>
    <t>['série', 'legendada', 'inglês', 'mistério', 'drama', 'fantasia']</t>
  </si>
  <si>
    <t>https://2.bp.blogspot.com/-qf0d_GfHCf0/W9RtpaZablI/AAAAAAAACFk/tGixIBaqmBIR4Ides_i0Q-lYruIHs_dfACLcBGAs/s1600/Midnight%252C%2BTexas%2B1%2Btemporada%2Btorrent%2Bdownload%2Bdublada%2Bcompleta.jpg</t>
  </si>
  <si>
    <t>[{'locale': 'en', 'str': 'Midnight Texas Season 1'}]</t>
  </si>
  <si>
    <t>The Romanoffs</t>
  </si>
  <si>
    <t>{'publish_time_str': '2020-07-01 08:20:43', 'format': 'mkv', 'qualities': ['1080p', '720p', 'HD', 'WEB-DL'], 'size': '1.87 GB / 5.54 GB', 'duration': '60 Minutos'}</t>
  </si>
  <si>
    <t>The Romanoffs - 1ª Temporada Legendada Torrent - Download</t>
  </si>
  <si>
    <t>The Romanoffs S01</t>
  </si>
  <si>
    <t>[{'seq_num': '', 'desc': 'LEGENDAS PACOTE COMPLETO', 'url': 'magnet:?xt=urn:btih:E25F180D11505F0AA867E2307CBA52F582EBA398&amp;dn=hidratorrent.com - The.Romanoffs&amp;tr=udp://tracker.openbittorrent.com:80/announce&amp;tr=udp://tracker.opentrackr.org:1337/announce', 'definition': 'COMPLETO', 'categories': '', 'category_id': 1, 'is_4k': False}]</t>
  </si>
  <si>
    <t>{'seq_num': '', 'desc': 'LEGENDAS PACOTE COMPLETO', 'url': 'magnet:?xt=urn:btih:E25F180D11505F0AA867E2307CBA52F582EBA398&amp;dn=hidratorrent.com - The.Romanoffs&amp;tr=udp://tracker.openbittorrent.com:80/announce&amp;tr=udp://tracker.opentrackr.org:1337/announce', 'definition': 'COMPLETO', 'categories': '', 'category_id': 1, 'is_4k': False}</t>
  </si>
  <si>
    <t>https://torrentool.org/the-romanoffs-1-temporada-legendada-download-torrent/</t>
  </si>
  <si>
    <t>1618978126</t>
  </si>
  <si>
    <t>[{'locale': 'en', 'str': 'The Romanoffs'}]</t>
  </si>
  <si>
    <t>Chicago Fire</t>
  </si>
  <si>
    <t>{'publish_time_str': '2020-07-01 08:15:56', 'format': 'mkv', 'qualities': ['1080p', '720p', 'Full HD'], 'size': '800 MB', 'duration': '43 Minutos'}</t>
  </si>
  <si>
    <t>Chicago Fire - 7ª Temporada Legendada Torrent - Download</t>
  </si>
  <si>
    <t>Chicago Fire S07</t>
  </si>
  <si>
    <t>[{'seq_num': '1', 'desc': '01º EPISÓDIO DUBLADO DUAL ÁUDIO DOWNLOAD TORRENT MKV 720P', 'url': 'magnet:?xt=urn:btih:ccf3ddb83df523b067aebdf51971ea7735fb270b&amp;dn=Chicago.Fire.S07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ccf3ddb83df523b067aebdf51971ea7735fb270b&amp;dn=Chicago.Fire.S07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hicago-fire-7-temporada-legendada-download-torrent/</t>
  </si>
  <si>
    <t>Sétima temporada completa e dublada da série Chicago Fire (Heróis Contra o Fogo).  A história da série se desenvolve no acompanhamento do dia-a-dia da vida dos heróis que arriscam suas vidas em sua nobre profissão. Para os bombeiros e paramédicos do 51º Corpo de Bombeiros de Chicago, não há nenhuma outra tarefa tão estressante e perigosa, ainda que recompensante e emocionante, quanto a sua própria. Essa corajosa equipe faz parte de um seleto grupo que enfrentam o perigo e vão literalmente de encontro ao fogo.</t>
  </si>
  <si>
    <t>1618978347</t>
  </si>
  <si>
    <t>https://3.bp.blogspot.com/-BYQQOaqAdEg/W6xYlg5wJkI/AAAAAAAAAxI/c5bClgcDdx4NTYoNTR3LAbzyo8aClA8CACLcBGAs/s1600/Chicago%2BFire%2B7%2Btemporada%2Btorrent%2Bdownload%2Bdublada%2Bcompleta.jpg</t>
  </si>
  <si>
    <t>[{'locale': 'en', 'str': 'Chicago Fire'}]</t>
  </si>
  <si>
    <t>{'backdrop_path': '/W5geO8tq68ng4TsXyZ81phcPiz.jpg', 'first_air_date': '2012-10-10', 'genre_ids': [18], 'id': 44006, 'name': 'Chicago Fire: Heróis Contra o Fogo', 'origin_country': ['US'], 'original_language': 'en', 'original_name': 'Chicago Fire', 'overview': 'Acompanhe o dia-a-dia intenso e os dramas dos oficiais do Departamento de Bombeiros de Chicago e paramédicos do Quartel 51. A equipe composta por bombeiros, equipe de resgate e paramédicos, irá passar por situações tensas e delicadas, arriscando suas próprias vidas para salvar pessoas em perigo, além de ter que lidar com os conflitos pessoais e os desafios que surgem por conta das diferenças entre os companheiros de equipe.', 'popularity': 222.699, 'poster_path': '/DhhB1lEWDtgORvBhOFVm6Q4O54.jpg', 'vote_average': 8.3, 'vote_count': 1320}</t>
  </si>
  <si>
    <t>[{'seq_num': '8', 'desc': '08º EPISÓDIO DUBLADO DUAL ÁUDIO DOWNLOAD TORRENT MKV 720P', 'url': 'magnet:?xt=urn:btih:40814f1a3478ed8eda53c9be86cd3eb408161611&amp;dn=Chicago.Fire.S07E08.720p.WEB-DL.DUAL.WWW.COMANDOTORRENTS.COM', 'definition': '720P', 'categories': 'Dual Áudio | Dublado', 'category_id': 1, 'is_4k': False}]</t>
  </si>
  <si>
    <t>{'seq_num': '8', 'desc': '08º EPISÓDIO DUBLADO DUAL ÁUDIO DOWNLOAD TORRENT MKV 720P', 'url': 'magnet:?xt=urn:btih:40814f1a3478ed8eda53c9be86cd3eb408161611&amp;dn=Chicago.Fire.S07E08.720p.WEB-DL.DUAL.WWW.COMANDOTORRENTS.COM', 'definition': '720P', 'categories': 'Dual Áudio | Dublado', 'category_id': 1, 'is_4k': False}</t>
  </si>
  <si>
    <t>1618978387</t>
  </si>
  <si>
    <t>[{'seq_num': '9', 'desc': '09º EPISÓDIO DUBLADO DUAL ÁUDIO DOWNLOAD TORRENT MKV 720P', 'url': 'magnet:?xt=urn:btih:2ea0b9712706743ca7178b5bff6970196321260b&amp;dn=Chicago.Fire.S07E09.720p.WEB-DL.DUAL.WWW.COMANDOTORRENTS.COM', 'definition': '720P', 'categories': 'Dual Áudio | Dublado', 'category_id': 1, 'is_4k': False}]</t>
  </si>
  <si>
    <t>{'seq_num': '9', 'desc': '09º EPISÓDIO DUBLADO DUAL ÁUDIO DOWNLOAD TORRENT MKV 720P', 'url': 'magnet:?xt=urn:btih:2ea0b9712706743ca7178b5bff6970196321260b&amp;dn=Chicago.Fire.S07E09.720p.WEB-DL.DUAL.WWW.COMANDOTORRENTS.COM', 'definition': '720P', 'categories': 'Dual Áudio | Dublado', 'category_id': 1, 'is_4k': False}</t>
  </si>
  <si>
    <t>1618978393</t>
  </si>
  <si>
    <t>Hawaii Five-0 - Season 7</t>
  </si>
  <si>
    <t>{'publish_time_str': '2020-07-01 08:22:28', 'format': 'mkv', 'qualities': ['720p', 'HD', 'WEB-DL'], 'size': '600 MB', 'duration': '42 Minutos'}</t>
  </si>
  <si>
    <t>Hawaii Five-0 - 7ª Temporada Torrent Dublada / Dual Áudio - Download</t>
  </si>
  <si>
    <t>[{'seq_num': '', 'desc': '7ª TEMPORADA LEGENDADA COMPLETA DOWNLOAD TORRENT MKV 720P / 34.0 GB', 'url': 'magnet:?xt=urn:btih:d0c956b715995c426b4407481c1f3c134989ec7e&amp;dn=Hawaii+Five-0+Season+7+720p+HDTV+x264&amp;tr=udp://tracker.leechers-paradise.org:6969&amp;tr=udp://zer0day.ch:1337&amp;tr=udp://open.demonii.com:1337&amp;tr=udp://tracker.coppersurfer.tk:6969&amp;tr=udp://exodus.desync.com:6969', 'definition': 'GB', 'categories': 'Legendada', 'category_id': 0, 'is_4k': False}, {'seq_num': '', 'desc': 'LEGENDAS 7ª TEMPORADA', 'url': 'magnet:?xt=urn:btih:95A89F12E671C7B1CE702898727B869084BD3ECE&amp;dn=hidratorrent.com - Hawaii Five-0 S07&amp;tr=udp://tracker.openbittorrent.com:80/announce&amp;tr=udp://tracker.opentrackr.org:1337/announce', 'definition': 'TEMPORADA', 'categories': '', 'category_id': 1, 'is_4k': False}]</t>
  </si>
  <si>
    <t>{'seq_num': '', 'desc': 'LEGENDAS 7ª TEMPORADA', 'url': 'magnet:?xt=urn:btih:95A89F12E671C7B1CE702898727B869084BD3ECE&amp;dn=hidratorrent.com - Hawaii Five-0 S07&amp;tr=udp://tracker.openbittorrent.com:80/announce&amp;tr=udp://tracker.opentrackr.org:1337/announce', 'definition': 'TEMPORADA', 'categories': '', 'category_id': 1, 'is_4k': False}</t>
  </si>
  <si>
    <t>https://torrentool.org/hawaii-five-0-7-temporada-download-torrent/</t>
  </si>
  <si>
    <t>Sétima temporada completa e dublada da série Hawaii Five-0. Uma força-tarefa especial montada pelo governador do estado do Havaí, que fica conhecida como 5-0, é a responsável por investigar crimes mais graves ocorridos na ilha. O Seal Steve McGarrett (Alex OLoughlin) é o líder do time, que conta com o Detetive Danny Williams (Scott Caan) em segundo no comando, o ex-policial Chin Ho-Kelly (Daniel Dae Kim) e sua prima, a policial Kono Kalakaua (Grace Park).</t>
  </si>
  <si>
    <t>1618977972</t>
  </si>
  <si>
    <t>https://1.bp.blogspot.com/-HZgz2k-Lvh8/WnbcrYQJ_8I/AAAAAAAAIAM/1grchFfhAmgM7rOFD9zXVQq7adEcgdhMACLcBGAs/s1600/Hawaii-Five-0-7-temporada-torrent-dublada-completa-bluray.jpg</t>
  </si>
  <si>
    <t>[{'locale': 'en', 'str': 'Hawaii Five-0 - Season 7'}]</t>
  </si>
  <si>
    <t>{'backdrop_path': '/tmv5fQRqW8bbetWjjSw01het0hk.jpg', 'first_air_date': '2010-09-20', 'genre_ids': [80, 18, 10759], 'id': 32798, 'name': 'Havaí Cinco-0', 'origin_country': ['US'], 'original_language': 'en', 'original_name': 'Hawaii Five-0', 'overview': 'A equipe especial de policiais, liderada pelo comandante Steve McGarret, recebeu carta branca da governadora do Havaí para fazer o que for preciso para erradicar o crime na ilha.', 'popularity': 151.939, 'poster_path': '/wPa0pGeWojktA1UgdADzXeBAR6Q.jpg', 'vote_average': 7.5, 'vote_count': 982}</t>
  </si>
  <si>
    <t>Somewhere Between Season 1</t>
  </si>
  <si>
    <t>{'publish_time_str': '2020-07-01 08:16:22', 'format': 'mkv', 'qualities': ['720p', 'HD', 'WEB-DL'], 'size': '6.5 GB', 'duration': '41 Minutos'}</t>
  </si>
  <si>
    <t>Somewhere Between Torrent Dublada / Dual Áudio - Download</t>
  </si>
  <si>
    <t>[{'seq_num': '', 'desc': '1ª TEMPORADA COMPLETA DOWNLOAD TORRENT DUBLADA DUAL ÁUDIO MKV 720P', 'url': 'magnet:?xt=urn:btih:59d5238691502a58aa6228b6b1c03b659d55ff48&amp;dn=[SEMPRE ANTES NO COMANDOTORRENTS.COM] Somewhere Between 1ª Temporada Completa 2018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1ª TEMPORADA COMPLETA DOWNLOAD TORRENT DUBLADA DUAL ÁUDIO MKV 720P', 'url': 'magnet:?xt=urn:btih:59d5238691502a58aa6228b6b1c03b659d55ff48&amp;dn=[SEMPRE ANTES NO COMANDOTORRENTS.COM] Somewhere Between 1ª Temporada Completa 2018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somewhere-between-download-torrent/</t>
  </si>
  <si>
    <t>Primeira temporada completa e dublada da série Somewhere Between. Laura Price é uma produtora de telejornal que descobre que sua filha, Serena, será morta. Ela não conhece o assassino ou suspeita de seus motivos, mas sabe exatamente quando, como e onde o crime acontecerá. Apesar de todas essas informações, a protagonista terá grande dificuldade de manter sua filha a salvo, mas o destino terrível de Serena manterá Laura no encalço do criminoso.</t>
  </si>
  <si>
    <t>https://3.bp.blogspot.com/-O8OczbYZF0k/WbhyNctox3I/AAAAAAAAFes/bC5ZTDfXDok3zpG192Vno7V1Etsc7-slgCLcBGAs/s1600/Somewhere-Between-torrent-serie-completa-download-2017-bluray.jpg</t>
  </si>
  <si>
    <t>[{'locale': 'en', 'str': 'Somewhere Between Season 1'}]</t>
  </si>
  <si>
    <t>{'backdrop_path': '/bw9L4RbikDXdsiLrFMJ1eiZHE2z.jpg', 'first_air_date': '2017-07-24', 'genre_ids': [80, 18], 'id': 70390, 'name': 'Somewhere Between', 'origin_country': ['US'], 'original_language': 'en', 'original_name': 'Somewhere Between', 'overview': 'Laura Price é uma produtora de telejornal que descobre que sua filha, Serena, será morta. Ela não conhece o assassino ou suspeita de seus motivos, mas sabe exatamente quando, como e onde o crime acontecerá. Apesar de todas essas informações, a protagonista terá grande dificuldade de manter sua filha a salvo, mas o destino terrível de Serena manterá Laura no encalço do criminoso.', 'popularity': 12.451, 'poster_path': '/seXbYwMR9fNqEYwaPPvPReZGiJQ.jpg', 'vote_average': 6.6, 'vote_count': 34}</t>
  </si>
  <si>
    <t>Trust Season 01</t>
  </si>
  <si>
    <t>{'publish_time_str': '2020-07-01 08:15:46', 'format': 'mkv', 'qualities': ['720p', 'Bluray', 'HD'], 'size': '7.74 GB', 'duration': '52 Minutos'}</t>
  </si>
  <si>
    <t>Trust Torrent Dublada / Dual Áudio - Download</t>
  </si>
  <si>
    <t>[{'seq_num': '', 'desc': '1ª TEMPORADA COMPLETA DOWNLOAD TORRENT DUBLADA DUAL ÁUDIO MKV 720P', 'url': 'magnet:?xt=urn:btih:9DA56314A7ACE0D9DEFD0602C8656D8A0B146CE9&amp;dn=Trust 2018 - 1ª Temporada Completa (72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MKV 720P', 'url': 'magnet:?xt=urn:btih:9DA56314A7ACE0D9DEFD0602C8656D8A0B146CE9&amp;dn=Trust 2018 - 1ª Temporada Completa (72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rust-download-torrent/</t>
  </si>
  <si>
    <t>Primeira temporada dublada e completa da série Trust. John Paul Getty III, herdeiro de um império petrolífero, é sequestrado por mafiosos, que exigem uma quantia milionária em troca da liberação do adolescente. Enquanto a família parece não se importar com o sequestro, John Paul passa cinco meses em cativeiro e chegou a perder uma orelha nas mãos dos criminosos.</t>
  </si>
  <si>
    <t>1618978248</t>
  </si>
  <si>
    <t>https://1.bp.blogspot.com/-PCeblFqVYLU/WswSyo0rIwI/AAAAAAAAKbg/9Ua9a3gTDhYeffvVQE5AjgSUIDghU-rxACLcBGAs/s1600/Trust%2Btorrent%2Bdownload%2Bdublada%2Bbluray.jpg</t>
  </si>
  <si>
    <t>[{'locale': 'en', 'str': 'Trust Season 01'}]</t>
  </si>
  <si>
    <t>{'backdrop_path': '/ah273q0QzVqQyrh21LWUMKSnZTi.jpg', 'first_air_date': '2018-03-25', 'genre_ids': [80, 18], 'id': 76177, 'name': 'Trust', 'origin_country': ['US'], 'original_language': 'en', 'original_name': 'Trust', 'overview': 'John Paul Getty III, herdeiro de um império petrolífero, é sequestrado por mafiosos, que exigem uma quantia milionária em troca da liberação do adolescente. Enquanto a família parece não se importar com o sequestro, John Paul passa cinco meses em cativeiro e chegou a perder uma orelha nas mãos dos criminosos.', 'popularity': 14.477, 'poster_path': '/5refQIjaOyBPuQqmrBp0C9TXPS6.jpg', 'vote_average': 7.2, 'vote_count': 30}</t>
  </si>
  <si>
    <t>Manifest</t>
  </si>
  <si>
    <t>{'publish_time_str': '2020-07-01 08:15:10', 'format': 'mkv', 'qualities': ['1080p', '720p', 'Full HD'], 'size': '1.0 GB / 2.8 GB', 'duration': '43 Minutos'}</t>
  </si>
  <si>
    <t>Manifest - Legendada Torrent - Download</t>
  </si>
  <si>
    <t>Manifest S01</t>
  </si>
  <si>
    <t>https://torrentool.org/manifest-legendada-download-torrent/</t>
  </si>
  <si>
    <t>1618978562</t>
  </si>
  <si>
    <t>['série', 'legendada', 'suspense', 'inglês', 'mistério', 'drama']</t>
  </si>
  <si>
    <t>[{'locale': 'en', 'str': 'Manifest'}]</t>
  </si>
  <si>
    <t>{'backdrop_path': '/3ib0uov9Qq9JtTIEGL39irTa3vZ.jpg', 'first_air_date': '2018-09-24', 'genre_ids': [18, 9648], 'id': 79696, 'name': 'Manifest: O Mistério do Voo 828', 'origin_country': ['US'], 'original_language': 'en', 'original_name': 'Manifest', 'overview': 'Um avião reaparece cinco anos após ter decolado, mas para os passageiros apenas cinco horas se passaram. Antes dados como mortos, agora eles encaram uma realidade misteriosa.', 'popularity': 47.459, 'poster_path': '/lFPHeAedYwKpF1iW83qKXtPoX9B.jpg', 'vote_average': 7.7, 'vote_count': 296}</t>
  </si>
  <si>
    <t>Sideswiped</t>
  </si>
  <si>
    <t>{'publish_time_str': '2020-07-01 08:16:21', 'format': 'mkv', 'qualities': ['1080p', '720p', 'Full HD', 'WEB-DL'], 'size': '2.19 GB / 3.79 GB', 'duration': '25 Minutos'}</t>
  </si>
  <si>
    <t>Sideswiped - Legendada Torrent - Download</t>
  </si>
  <si>
    <t>Sideswiped S01</t>
  </si>
  <si>
    <t>[{'seq_num': '', 'desc': '1ª TEMPORADA COMPLETA  DOWNLOAD TORRENT LEGENDADA MKV 720P', 'url': 'magnet:?xt=urn:btih:6f26438945fc5e070c6b8306dc514db5e698daf8&amp;dn=Sideswiped.S01.720p.RED.WEBRip.AAC5.1.x264-MIXED[rartv]', 'definition': '720P', 'categories': 'Legendada', 'category_id': 0, 'is_4k': False}, {'seq_num': '', 'desc': '1ª TEMPORADA COMPLETA  DOWNLOAD TORRENT LEGENDADA MKV 1080P', 'url': 'magnet:?xt=urn:btih:52e18a0842aa00ee77c318f6fd22066a1512b80f&amp;dn=Sideswiped.S01.1080p.RED.WEBRip.AAC5.1.x264-MIXED[rartv]', 'definition': '1080P', 'categories': 'Legendada', 'category_id': 0, 'is_4k': False}, {'seq_num': '', 'desc': 'LEGENDAS ', 'url': 'magnet:?xt=urn:btih:5FB4FAB4A09DBA56B6DA75E86571AC0BA113834D&amp;dn=hidratorrent.com - Sideswiped.s01&amp;tr=udp://tracker.openbittorrent.com:80/announce&amp;tr=udp://tracker.opentrackr.org:1337/announce', 'definition': '', 'categories': '', 'category_id': 1, 'is_4k': False}]</t>
  </si>
  <si>
    <t>[{'seq_num': '', 'desc': '1ª TEMPORADA COMPLETA  DOWNLOAD TORRENT LEGENDADA MKV 1080P', 'url': 'magnet:?xt=urn:btih:52e18a0842aa00ee77c318f6fd22066a1512b80f&amp;dn=Sideswiped.S01.1080p.RED.WEBRip.AAC5.1.x264-MIXED[rartv]', 'definition': '1080P', 'categories': 'Legendada', 'category_id': 0, 'is_4k': False}, {'seq_num': '', 'desc': 'LEGENDAS ', 'url': 'magnet:?xt=urn:btih:5FB4FAB4A09DBA56B6DA75E86571AC0BA113834D&amp;dn=hidratorrent.com - Sideswiped.s01&amp;tr=udp://tracker.openbittorrent.com:80/announce&amp;tr=udp://tracker.opentrackr.org:1337/announce', 'definition': '', 'categories': '', 'category_id': 1, 'is_4k': False}]</t>
  </si>
  <si>
    <t>{'seq_num': '', 'desc': 'LEGENDAS ', 'url': 'magnet:?xt=urn:btih:5FB4FAB4A09DBA56B6DA75E86571AC0BA113834D&amp;dn=hidratorrent.com - Sideswiped.s01&amp;tr=udp://tracker.openbittorrent.com:80/announce&amp;tr=udp://tracker.opentrackr.org:1337/announce', 'definition': '', 'categories': '', 'category_id': 1, 'is_4k': False}</t>
  </si>
  <si>
    <t>https://torrentool.org/sideswiped-legendada-download-torrent/</t>
  </si>
  <si>
    <t>Série de comédia completa exclusiva do Youtube. Solteira e sozinha aos 35 anos, Olivia se joga no mundo dos aplicativos de namoro com a ajuda de Mary, sua mãe recentemente viúva e Jayne sua irmã mais jovem e casada. Sentindo que está desperdiçando sua vida, Olivia tem um surto e promete namorar todos os 252 combinações do seu aplicativo de namoro.</t>
  </si>
  <si>
    <t>1618978340</t>
  </si>
  <si>
    <t>['inglês', 'série', 'legendada', 'comédia', 'romance']</t>
  </si>
  <si>
    <t>https://3.bp.blogspot.com/-IX678Q2UPf4/W66tREk2lOI/AAAAAAAAA2o/Lq13eSRgpGo3Fv-ed5IYN_aDouYFF-55wCLcBGAs/s1600/Sideswiped%2B1%2Btemporada%2Btorrent%2Bdownload%2Bdublada%2Bcompleta.jpg</t>
  </si>
  <si>
    <t>[{'locale': 'en', 'str': 'Sideswiped'}]</t>
  </si>
  <si>
    <t>{'backdrop_path': '/AnFFza2qutnG0CwNS1hucxNhbNp.jpg', 'first_air_date': '2018-07-25', 'genre_ids': [35], 'id': 80973, 'name': 'Sideswiped', 'origin_country': ['US'], 'original_language': 'en', 'original_name': 'Sideswiped', 'overview': 'A aniversariante Olivia percebe que ela está “passando a mão na vida”. Sentindo que está perdendo, Olivia tem um ataque furioso e promete namorar todos os 252 de seus matches.', 'popularity': 4.183, 'poster_path': '/9BHFgUFz5M9p2zaK2t5P4HvVk7t.jpg', 'vote_average': 7.2, 'vote_count': 25}</t>
  </si>
  <si>
    <t>{'publish_time_str': '2020-07-01 08:15:47', 'format': 'mkv', 'qualities': ['720p', 'HD', 'HDTV'], 'size': '2.0 GB', 'duration': '42 Minutos'}</t>
  </si>
  <si>
    <t>Star - 1ª Temporada Legendada Torrent - Download</t>
  </si>
  <si>
    <t>Star S01</t>
  </si>
  <si>
    <t>[{'seq_num': '', 'desc': 'LEGENDAS STAR 1ª TEMPORADA', 'url': 'magnet:?xt=urn:btih:6150BFA9CF7D3EEF642D377059D2B81F8E79A9DA&amp;dn=hidratorrent.com - Star S01&amp;tr=udp://tracker.openbittorrent.com:80/announce&amp;tr=udp://tracker.opentrackr.org:1337/announce', 'definition': 'TEMPORADA', 'categories': '', 'category_id': 1, 'is_4k': False}]</t>
  </si>
  <si>
    <t>{'seq_num': '', 'desc': 'LEGENDAS STAR 1ª TEMPORADA', 'url': 'magnet:?xt=urn:btih:6150BFA9CF7D3EEF642D377059D2B81F8E79A9DA&amp;dn=hidratorrent.com - Star S01&amp;tr=udp://tracker.openbittorrent.com:80/announce&amp;tr=udp://tracker.opentrackr.org:1337/announce', 'definition': 'TEMPORADA', 'categories': '', 'category_id': 1, 'is_4k': False}</t>
  </si>
  <si>
    <t>https://torrentool.org/star-1-temporada-legendada-download-torrent/</t>
  </si>
  <si>
    <t>Primeira temporada completa da série musical Star. A série conta a história de três garotas que formam um grupo musical, e narra as escolhas que cada uma terá que fazer para atingir o sucesso na indústria musical.</t>
  </si>
  <si>
    <t>1618978272</t>
  </si>
  <si>
    <t>https://4.bp.blogspot.com/-p_vWeVhak5Y/W6w_glAofFI/AAAAAAAAAwQ/fMzLkfC3SJ0bgL8mce3Yb8gWM6WZTRfWwCLcBGAs/s1600/Star%2B1%2Btemporada%2Btorrent%2Bdownload%2Bdublada%2Bcompleta.jpg</t>
  </si>
  <si>
    <t>{'publish_time_str': '2020-07-01 08:15:48', 'format': 'mkv', 'qualities': ['720p', 'HD', 'HDTV'], 'size': '1.0GB', 'duration': '42 Minutos'}</t>
  </si>
  <si>
    <t>Star - 2ª Temporada Legendada Torrent - Download</t>
  </si>
  <si>
    <t>Star S02</t>
  </si>
  <si>
    <t>[{'seq_num': '', 'desc': 'LEGENDAS 2ª TEMPORADA', 'url': 'magnet:?xt=urn:btih:98979A1D4BF594B5214CF201AF601DADA8FF7991&amp;dn=hidratorrent.com - Star S02&amp;tr=udp://tracker.openbittorrent.com:80/announce&amp;tr=udp://tracker.opentrackr.org:1337/announce', 'definition': 'TEMPORADA', 'categories': '', 'category_id': 1, 'is_4k': False}]</t>
  </si>
  <si>
    <t>{'seq_num': '', 'desc': 'LEGENDAS 2ª TEMPORADA', 'url': 'magnet:?xt=urn:btih:98979A1D4BF594B5214CF201AF601DADA8FF7991&amp;dn=hidratorrent.com - Star S02&amp;tr=udp://tracker.openbittorrent.com:80/announce&amp;tr=udp://tracker.opentrackr.org:1337/announce', 'definition': 'TEMPORADA', 'categories': '', 'category_id': 1, 'is_4k': False}</t>
  </si>
  <si>
    <t>https://torrentool.org/star-2-temporada-legendada-download-torrent/</t>
  </si>
  <si>
    <t>Segunda temporada completa da série musical Star. A série conta a história de três garotas que formam um grupo musical, e narra as escolhas que cada uma terá que fazer para atingir o sucesso na indústria musical. O drama musical do criador da série Empire gira em torno de três jovens e talentosas cantoras com aspirações para o estrelato que formam uma banda.</t>
  </si>
  <si>
    <t>1618978333</t>
  </si>
  <si>
    <t>['musical', 'drama', 'inglês', 'série', 'legendada']</t>
  </si>
  <si>
    <t>https://2.bp.blogspot.com/-tWbwFWCGQlI/W6w_hEOi_eI/AAAAAAAAAwU/sbqotVZLqnsYcS9zmbC-eDGbQCxA1FvegCLcBGAs/s1600/Star%2B2%2Btemporada%2Btorrent%2Bdownload%2Bdublada%2Bcompleta.jpg</t>
  </si>
  <si>
    <t>Single Parents</t>
  </si>
  <si>
    <t>{'publish_time_str': '2020-07-01 08:17:51', 'format': 'mkv', 'qualities': ['1080p', '720p', 'Full HD', 'HDTV'], 'size': '470 MB / 1.20 GB', 'duration': '30 Minutos'}</t>
  </si>
  <si>
    <t>Single Parents Torrent - Download</t>
  </si>
  <si>
    <t>Single Parents S01</t>
  </si>
  <si>
    <t>https://torrentool.org/single-parents-download-torrent/</t>
  </si>
  <si>
    <t>1618978240</t>
  </si>
  <si>
    <t>['inglês', 'comédia', 'série']</t>
  </si>
  <si>
    <t>[{'locale': 'en', 'str': 'Single Parents'}]</t>
  </si>
  <si>
    <t>1618978241</t>
  </si>
  <si>
    <t>1618978242</t>
  </si>
  <si>
    <t>1618978243</t>
  </si>
  <si>
    <t>1618978244</t>
  </si>
  <si>
    <t>1618978245</t>
  </si>
  <si>
    <t>1618978246</t>
  </si>
  <si>
    <t>1618978247</t>
  </si>
  <si>
    <t>1618978250</t>
  </si>
  <si>
    <t>1618978251</t>
  </si>
  <si>
    <t>Vikingane</t>
  </si>
  <si>
    <t>{'publish_time_str': '2020-07-01 08:16:30', 'format': 'mkv', 'qualities': ['1080p', '720p', 'Full HD', 'WEB-DL'], 'size': '8.54 GB', 'duration': '30 Minutos'}</t>
  </si>
  <si>
    <t>Norsemen - Vikingane Legendada Torrent - Download</t>
  </si>
  <si>
    <t>Vikingane - Legendada</t>
  </si>
  <si>
    <t>[{'seq_num': '', 'desc': '1ª TEMPORADA LEGENDADA COMPLETA DOWNLOAD TORRENT MKV 1080P', 'url': 'magnet:?xt=urn:btih:8CA486967AC4B3FC3C014E89034C2450C53B6CD8&amp;dn=Norsemen.S01.1080p.NF.WEBRip.DD5.1.x264-AJP69[rarbg]', 'definition': '1080P', 'categories': 'Legendada', 'category_id': 0, 'is_4k': False}, {'seq_num': '', 'desc': 'LEGENDAS DA 1ª TEMPORADA', 'url': 'magnet:?xt=urn:btih:AACF9A7F43B7F3D26E5DF829CE686901BE40287C&amp;dn=hidratorrent.com - Norsemen.S01&amp;tr=udp://tracker.openbittorrent.com:80/announce&amp;tr=udp://tracker.opentrackr.org:1337/announce', 'definition': 'TEMPORADA', 'categories': '', 'category_id': 1, 'is_4k': False}, {'seq_num': '', 'desc': 'LEGENDAS DA 2ª TEMPORADA', 'url': 'magnet:?xt=urn:btih:F57BC5921E44E954DEE448123164995573165067&amp;dn=hidratorrent.com - Norsemen.S02&amp;tr=udp://tracker.openbittorrent.com:80/announce&amp;tr=udp://tracker.opentrackr.org:1337/announce', 'definition': 'TEMPORADA', 'categories': '', 'category_id': 1, 'is_4k': False}]</t>
  </si>
  <si>
    <t>[{'seq_num': '', 'desc': '1ª TEMPORADA LEGENDADA COMPLETA DOWNLOAD TORRENT MKV 1080P', 'url': 'magnet:?xt=urn:btih:8CA486967AC4B3FC3C014E89034C2450C53B6CD8&amp;dn=Norsemen.S01.1080p.NF.WEBRip.DD5.1.x264-AJP69[rarbg]', 'definition': '1080P', 'categories': 'Legendada', 'category_id': 0, 'is_4k': False}, {'seq_num': '', 'desc': 'LEGENDAS DA 2ª TEMPORADA', 'url': 'magnet:?xt=urn:btih:F57BC5921E44E954DEE448123164995573165067&amp;dn=hidratorrent.com - Norsemen.S02&amp;tr=udp://tracker.openbittorrent.com:80/announce&amp;tr=udp://tracker.opentrackr.org:1337/announce', 'definition': 'TEMPORADA', 'categories': '', 'category_id': 1, 'is_4k': False}]</t>
  </si>
  <si>
    <t>{'seq_num': '', 'desc': 'LEGENDAS DA 2ª TEMPORADA', 'url': 'magnet:?xt=urn:btih:F57BC5921E44E954DEE448123164995573165067&amp;dn=hidratorrent.com - Norsemen.S02&amp;tr=udp://tracker.openbittorrent.com:80/announce&amp;tr=udp://tracker.opentrackr.org:1337/announce', 'definition': 'TEMPORADA', 'categories': '', 'category_id': 1, 'is_4k': False}</t>
  </si>
  <si>
    <t>https://torrentool.org/norsemen-vikingane-legendada-download-torrent/</t>
  </si>
  <si>
    <t>Situado em 790AD, Vikingane apresenta os desafios diários de pessoas que vivem em uma pequena aldeia Viking, de luta pelo poder, irmão rivalidade, a igualdade de gênero, a traição e amizade. É a história de pessoas do nosso tempo, mas que vivem durante a era Viking. Claro escolhas diárias ter consequências mais dramáticas e que faz para o grande material de comédia.</t>
  </si>
  <si>
    <t>1618978396</t>
  </si>
  <si>
    <t>['ação', 'inglês', 'série', 'legendada', 'comédia']</t>
  </si>
  <si>
    <t>https://2.bp.blogspot.com/-leChJZV10N0/W68BoGalzEI/AAAAAAAAA4c/pleipBCipqM1ZFYxdDCiY8i90rX86CwwACLcBGAs/s1600/Vikingane%2B%2BNorsene%2Btorrent%2Bdownload%2Bdublada%2Bcompleta.jpg</t>
  </si>
  <si>
    <t>[{'locale': 'en', 'str': 'Vikingane'}]</t>
  </si>
  <si>
    <t>{'backdrop_path': '/jUSBocmXKCjoO5EK4k57a6bAr7C.jpg', 'first_air_date': '2016-10-21', 'genre_ids': [35, 18], 'id': 68126, 'name': 'Norsemen', 'origin_country': ['NO'], 'original_language': 'no', 'original_name': 'Vikingane', 'overview': 'Norsemen é uma série de drama épico e bem-humorado ambientada na Era Viking. Os moradores de uma vila viking do século VIII experimentam rivalidade política, mudança social e inovações que prejudicam sua cultura e modo de vida.', 'popularity': 20.43, 'poster_path': '/lNAJwaX320ZtrC3MmbkYHWnRRgn.jpg', 'vote_average': 7.1, 'vote_count': 68}</t>
  </si>
  <si>
    <t>Wrecked</t>
  </si>
  <si>
    <t>{'publish_time_str': '2020-07-01 08:15:43', 'format': 'mkv', 'qualities': ['720p', 'HD', 'HDTV'], 'size': '3.68 GB', 'duration': '30 Minutos'}</t>
  </si>
  <si>
    <t>Wrecked - 2ª Temporada Legendada Torrent - Download</t>
  </si>
  <si>
    <t>Wrecked S02</t>
  </si>
  <si>
    <t>[{'seq_num': '', 'desc': '2ª TEMPORADA COMPLETA DOWNLOAD TORRENT LEGENDADA MKV 720P', 'url': 'magnet:?xt=urn:btih:34d8032510a9bfa23219c8567fa37f937c5b9cbb&amp;dn=Wrecked+Season+2+Complete+720p+HDTV+x264+[i_c]&amp;tr=udp://tracker.leechers-paradise.org:6969&amp;tr=udp://zer0day.ch:1337&amp;tr=udp://open.demonii.com:1337&amp;tr=udp://tracker.coppersurfer.tk:6969&amp;tr=udp://exodus.desync.com:6969', 'definition': '720P', 'categories': 'Legendada', 'category_id': 0, 'is_4k': False}, {'seq_num': '', 'desc': 'LEGENDAS 2ª TEMPORADA WRECKED', 'url': 'magnet:?xt=urn:btih:7CCE5C825B4B6CEFA48E87A084492083A1C71F13&amp;dn=hidratorrent.com - Wrecked 2 temporada&amp;tr=udp://tracker.openbittorrent.com:80/announce&amp;tr=udp://tracker.opentrackr.org:1337/announce', 'definition': 'WRECKED', 'categories': '', 'category_id': 1, 'is_4k': False}]</t>
  </si>
  <si>
    <t>{'seq_num': '', 'desc': 'LEGENDAS 2ª TEMPORADA WRECKED', 'url': 'magnet:?xt=urn:btih:7CCE5C825B4B6CEFA48E87A084492083A1C71F13&amp;dn=hidratorrent.com - Wrecked 2 temporada&amp;tr=udp://tracker.openbittorrent.com:80/announce&amp;tr=udp://tracker.opentrackr.org:1337/announce', 'definition': 'WRECKED', 'categories': '', 'category_id': 1, 'is_4k': False}</t>
  </si>
  <si>
    <t>https://torrentool.org/wrecked-2-temporada-legendada-download-torrent/</t>
  </si>
  <si>
    <t>Segunda temporada completa e legendada da série Wrecked com excelente qualidade HD. Um avião cai em uma ilha remota no meio do oceano. Dois melhores amigos, junto a um grupo extremamente diversificado de sobreviventes, devem se ajustar à vida em meio a este mundo perigoso e algumas ameaças provocadas por eles mesmos.</t>
  </si>
  <si>
    <t>['inglês', 'aventura', 'série', 'suspense', 'comédia', 'legendada']</t>
  </si>
  <si>
    <t>https://4.bp.blogspot.com/-Ux9MEojjNVk/W6u2ORraZ3I/AAAAAAAAAu0/7E27ZBAtj1oLqZgrzdhpBW_4hPONIkhdACLcBGAs/s1600/Wrecked%2B2%2Btemporada%2Btorrent%2Bdownload%2Bdublada%2Bcompleta.jpg</t>
  </si>
  <si>
    <t>[{'locale': 'en', 'str': 'Wrecked'}]</t>
  </si>
  <si>
    <t>{'publish_time_str': '2020-07-01 08:15:42', 'format': 'mkv', 'qualities': ['720p', 'HD', 'HDTV'], 'size': '3.69 GB', 'duration': '30 Minutos'}</t>
  </si>
  <si>
    <t>Wrecked - 1ª Temporada Legendada Torrent - Download</t>
  </si>
  <si>
    <t>Wrecked S01</t>
  </si>
  <si>
    <t>[{'seq_num': '', 'desc': '1ª TEMPORADA COMPLETA DOWNLOAD TORRENT LEGENDADA MKV 720P', 'url': 'magnet:?xt=urn:btih:5eee37643cbe8167915998ada761e0b0c2d78ead&amp;dn=Wrecked+Season+1+Complete+720p+HDTV+x264+[i_c]&amp;tr=udp://tracker.leechers-paradise.org:6969&amp;tr=udp://zer0day.ch:1337&amp;tr=udp://open.demonii.com:1337&amp;tr=udp://tracker.coppersurfer.tk:6969&amp;tr=udp://exodus.desync.com:6969', 'definition': '720P', 'categories': 'Legendada', 'category_id': 0, 'is_4k': False}, {'seq_num': '', 'desc': 'LEGENDAS 1ª TEMPORADA WRECKED', 'url': 'magnet:?xt=urn:btih:AB763E04D6BABEF5CD965A3211C79542805CCA0C&amp;dn=hidratorrent.com - Wrecked 1 temporada&amp;tr=udp://tracker.openbittorrent.com:80/announce&amp;tr=udp://tracker.opentrackr.org:1337/announce', 'definition': 'WRECKED', 'categories': '', 'category_id': 1, 'is_4k': False}]</t>
  </si>
  <si>
    <t>{'seq_num': '', 'desc': 'LEGENDAS 1ª TEMPORADA WRECKED', 'url': 'magnet:?xt=urn:btih:AB763E04D6BABEF5CD965A3211C79542805CCA0C&amp;dn=hidratorrent.com - Wrecked 1 temporada&amp;tr=udp://tracker.openbittorrent.com:80/announce&amp;tr=udp://tracker.opentrackr.org:1337/announce', 'definition': 'WRECKED', 'categories': '', 'category_id': 1, 'is_4k': False}</t>
  </si>
  <si>
    <t>https://torrentool.org/wrecked-1-temporada-legendada-download-torrent/</t>
  </si>
  <si>
    <t>Primeira temporada completa e legendada da série Wrecked com excelente qualidade HD. Um avião cai em uma ilha remota no meio do oceano. Dois melhores amigos, junto a um grupo extremamente diversificado de sobreviventes, devem se ajustar à vida em meio a este mundo perigoso e algumas ameaças provocadas por eles mesmos.</t>
  </si>
  <si>
    <t>1618978398</t>
  </si>
  <si>
    <t>['aventura', 'série', 'legendada', 'suspense', 'inglês', 'comédia']</t>
  </si>
  <si>
    <t>https://2.bp.blogspot.com/-COtEJo75vCc/W6u2OFG0XkI/AAAAAAAAAuw/pxzQeZQlZCEYh8L3G219Z-wzB-ijNlSZQCLcBGAs/s1600/Wrecked%2B1%2Btemporada%2Btorrent%2Bdownload%2Bdublada%2Bcompleta.jpg</t>
  </si>
  <si>
    <t>Power</t>
  </si>
  <si>
    <t>{'publish_time_str': '2020-07-01 08:17:54', 'format': 'mkv', 'qualities': ['720p', 'HD', 'WEB-DL'], 'size': '6.3 GB', 'duration': '50 Minutos'}</t>
  </si>
  <si>
    <t>Power - 4ª Temporada Torrent Dublada / Dual Áudio - Download</t>
  </si>
  <si>
    <t>Power S04</t>
  </si>
  <si>
    <t>[{'seq_num': '1-3', 'desc': '01º AO 03º EPISÓDIO DUBLADO DUAL ÁUDIO DOWNLOAD TORRENT MKV 720P', 'url': 'magnet:?xt=urn:btih:d39f5098b767d38f701c0c13c15e85e3d4c3b6b5&amp;dn=Power.S04E01-02-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01º AO 03º EPISÓDIO DUBLADO DUAL ÁUDIO DOWNLOAD TORRENT MKV 720P', 'url': 'magnet:?xt=urn:btih:d39f5098b767d38f701c0c13c15e85e3d4c3b6b5&amp;dn=Power.S04E01-02-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ower-4-temporada-download-torrent/</t>
  </si>
  <si>
    <t>Power quarta temporada dublada completa A série narra a história de James Ghost St. Patrick, o rico dono de uma boate frequentada pela elite de Nova York. Ele quer construir um império e transformar o local em um sucesso ainda mais estrondoso, porém existe um grande problema: Ghost vive uma vida dupla.Além de empresário, ele também é o chefão de uma lucrativa rede de drogas da cidade, atendendo a uma clientela de alto nível. Novos episódios são adicionados semanalmente conforme são exibidos na tv.</t>
  </si>
  <si>
    <t>1618978231</t>
  </si>
  <si>
    <t>https://1.bp.blogspot.com/-6n66IfXTYhY/W0zi6g5RGzI/AAAAAAAAOCM/qovAATnjf0kSq-xlc0sdBjdrVOQLSjt2QCLcBGAs/s1600/Power%2B4%2Btemporada%2Btorrent%2Bdublada%2Bdownload%2Btorrent.jpg</t>
  </si>
  <si>
    <t>[{'locale': 'en', 'str': 'Power'}]</t>
  </si>
  <si>
    <t>{'backdrop_path': '/D2DL5b9HBAy9jST2ZaDJLNHEsY.jpg', 'first_air_date': '2014-06-07', 'genre_ids': [80, 18], 'id': 54650, 'name': 'Power', 'origin_country': ['US'], 'original_language': 'en', 'original_name': 'Power', 'overview': 'O produtor-executivo Curtis "50 Cent" Jackson apresenta "Power", um drama criminal sobre o dono de uma boate que também é o senhor de um lucrativo império das drogas.', 'popularity': 35.841, 'poster_path': '/ctftzvyj8b0odco7EoS9VfJhf7K.jpg', 'vote_average': 7.6, 'vote_count': 822}</t>
  </si>
  <si>
    <t>[{'seq_num': '', 'desc': '4ª TEMPORADA COMPLETA LEGENDADA DOWNLOAD TORRENT MKV 720P', 'url': 'magnet:?xt=urn:btih:1b30cd79af4ad56c0321a852489344cd328a1767&amp;dn=Power+Season+4+Complete+720p+WEB+x264+[i_c]&amp;tr=udp://tracker.leechers-paradise.org:6969&amp;tr=udp://zer0day.ch:1337&amp;tr=udp://open.demonii.com:1337&amp;tr=udp://tracker.coppersurfer.tk:6969&amp;tr=udp://exodus.desync.com:6969', 'definition': '720P', 'categories': 'Legendada', 'category_id': 0, 'is_4k': False}, {'seq_num': '', 'desc': 'LEGENDAS POWER 4ª TEMPORADA', 'url': 'magnet:?xt=urn:btih:4BA1630C81407EF9D28F54C4254D086B2FC580A2&amp;dn=hidratorrent.com - Power 4 Temporada&amp;tr=udp://tracker.openbittorrent.com:80/announce&amp;tr=udp://tracker.opentrackr.org:1337/announce', 'definition': 'TEMPORADA', 'categories': '', 'category_id': 1, 'is_4k': False}]</t>
  </si>
  <si>
    <t>{'seq_num': '', 'desc': 'LEGENDAS POWER 4ª TEMPORADA', 'url': 'magnet:?xt=urn:btih:4BA1630C81407EF9D28F54C4254D086B2FC580A2&amp;dn=hidratorrent.com - Power 4 Temporada&amp;tr=udp://tracker.openbittorrent.com:80/announce&amp;tr=udp://tracker.opentrackr.org:1337/announce', 'definition': 'TEMPORADA', 'categories': '', 'category_id': 1, 'is_4k': False}</t>
  </si>
  <si>
    <t>1618978235</t>
  </si>
  <si>
    <t>The Marvelous Mrs. Maisel</t>
  </si>
  <si>
    <t>{'publish_time_str': '2020-07-01 08:18:36', 'format': 'mkv', 'qualities': ['720p', 'HD', 'WEB-DL'], 'size': '2.02 GB', 'duration': '57 Minutos'}</t>
  </si>
  <si>
    <t>Maravilhosa Sra. Maisel - Legendada Torrent - Download</t>
  </si>
  <si>
    <t>The Marvelous Mrs. Maisel - Legendada</t>
  </si>
  <si>
    <t>[{'seq_num': '', 'desc': '1ª TEMPORADA LEGENDADA COMPLETA DOWNLOAD TORRENT MKV 720P', 'url': 'magnet:?xt=urn:btih:3d331f78c4a76e50a2576a2dad909dde19c5219a&amp;dn=The.Marvelous.Mrs.Maisel.S01.COMPLETE.720p.WEBRip.2CH.x265.HEVC-&amp;tr=udp://tracker.leechers-paradise.org:6969&amp;tr=udp://zer0day.ch:1337&amp;tr=udp://open.demonii.com:1337&amp;tr=udp://tracker.coppersurfer.tk:6969&amp;tr=udp://exodus.desync.com:6969', 'definition': '720P', 'categories': 'Legendada', 'category_id': 0, 'is_4k': False}, {'seq_num': '', 'desc': 'LEGENDAS PACOTE COMPLETO', 'url': 'magnet:?xt=urn:btih:70B84BF747B3BF8816515A74EB67CD771263DE37&amp;dn=hidratorrent.com -The.Marvelous.Mrs_.Maisel.S01.WEB&amp;tr=udp://tracker.openbittorrent.com:80/announce&amp;tr=udp://tracker.opentrackr.org:1337/announce', 'definition': 'COMPLETO', 'categories': '', 'category_id': 1, 'is_4k': False}]</t>
  </si>
  <si>
    <t>{'seq_num': '', 'desc': 'LEGENDAS PACOTE COMPLETO', 'url': 'magnet:?xt=urn:btih:70B84BF747B3BF8816515A74EB67CD771263DE37&amp;dn=hidratorrent.com -The.Marvelous.Mrs_.Maisel.S01.WEB&amp;tr=udp://tracker.openbittorrent.com:80/announce&amp;tr=udp://tracker.opentrackr.org:1337/announce', 'definition': 'COMPLETO', 'categories': '', 'category_id': 1, 'is_4k': False}</t>
  </si>
  <si>
    <t>https://torrentool.org/maravilhosa-sra-maisel-legendada-download-torrent/</t>
  </si>
  <si>
    <t>Se formar na faculdade, arranjar um marido, ter duas ou três crianças e um apartamento em Manhattan elegante o bastante para oferecer os melhores jantares de Yom Kippur: Miriam Midge Maisel (Rachel Brosnahan) não queria muito mais que isso. Mas a vida apronta para a jovem, e ela precisa depender do que mais consegue fazer bem. E a diferença entre dona-de-casa de elite e comediante stand-up num barzinho de hipsters não é tão assustadora assim.</t>
  </si>
  <si>
    <t>1618978316</t>
  </si>
  <si>
    <t>['série', 'legendada', 'inglês', 'comédia', 'drama']</t>
  </si>
  <si>
    <t>https://1.bp.blogspot.com/-uNgpGOrybLg/W7mAhHuCyrI/AAAAAAAABTw/XRLMtSN34FYNs116AcI_SH0qPi2Bv8wdQCLcBGAs/s1600/Maravilhosa%2BSra.%2BMaisel%2Btorrent%2Bdownload%2Bdublada%2Bcompleta.jpg</t>
  </si>
  <si>
    <t>[{'locale': 'en', 'str': 'The Marvelous Mrs. Maisel'}]</t>
  </si>
  <si>
    <t>{'backdrop_path': '/hjyZWaxLcweVmD98GYEwTYxhaBL.jpg', 'first_air_date': '2017-03-16', 'genre_ids': [35, 18], 'id': 70796, 'name': 'Maravilhosa Sra. Maisel', 'origin_country': ['US'], 'original_language': 'en', 'original_name': 'The Marvelous Mrs. Maisel', 'overview': 'Miriam Midge Maisel gostaria de levar uma vida comum em Manhattan, mas seu talento como comediante stand-up transforma sua rotina de dona de casa.', 'popularity': 24.47, 'poster_path': '/7qxLUcNim8C8x3Bbe10oo12Qywi.jpg', 'vote_average': 8.1, 'vote_count': 289}</t>
  </si>
  <si>
    <t>Law e Order: Special Victims Unit All Seasons</t>
  </si>
  <si>
    <t>{'publish_time_str': '2020-07-01 08:18:25', 'format': 'avi / mkv', 'qualities': ['720p', 'HD', 'HDTV'], 'size': '4.10 GB / 11.75 GB', 'duration': '60 Minutos'}</t>
  </si>
  <si>
    <t>Law e Order - SVU Completa Legendada Torrent - Download</t>
  </si>
  <si>
    <t>[{'seq_num': '', 'desc': '1ª TEMPORADA LEGENDADA DOWNLOAD TORRENT AVI DVDRIP (7.50 GB)', 'url': 'magnet:?xt=urn:btih:87b50aae6fca4c2f6b7261dd4f331e3129e8d229&amp;dn=Law+and+Order+SVU+Season+1+S01+DVDRip+XviD+AC3&amp;tr=udp://tracker.leechers-paradise.org:6969&amp;tr=udp://zer0day.ch:1337&amp;tr=udp://open.demonii.com:1337&amp;tr=udp://tracker.coppersurfer.tk:6969&amp;tr=udp://exodus.desync.com:6969', 'definition': 'GB)', 'categories': 'Legendada', 'category_id': 0, 'is_4k': False}, {'seq_num': '', 'desc': '2ª TEMPORADA LEGENDADA DOWNLOAD TORRENT MKV DVDRIP (7.13 GB)', 'url': 'magnet:?xt=urn:btih:a3a1ba77a3c03857582bb455fef5b71513cac5ff&amp;dn=Law+and+Order+-+SVU+Season+02+DVDrip+[eng+subs]&amp;tr=udp://tracker.leechers-paradise.org:6969&amp;tr=udp://zer0day.ch:1337&amp;tr=udp://open.demonii.com:1337&amp;tr=udp://tracker.coppersurfer.tk:6969&amp;tr=udp://exodus.desync.com:6969', 'definition': 'GB)', 'categories': 'Legendada', 'category_id': 0, 'is_4k': False}, {'seq_num': '', 'desc': '3ª TEMPORADA LEGENDADA DOWNLOAD TORRENT MKV 720P (7.81 GB)', 'url': 'magnet:?xt=urn:btih:5c429fa6c6ac25fe9e70b6a9d91f78a3982494a6&amp;dn=Law+and+Order+-+SVU+Season+03&amp;tr=udp://tracker.leechers-paradise.org:6969&amp;tr=udp://zer0day.ch:1337&amp;tr=udp://open.demonii.com:1337&amp;tr=udp://tracker.coppersurfer.tk:6969&amp;tr=udp://exodus.desync.com:6969', 'definition': 'GB)', 'categories': 'Legendada', 'category_id': 0, 'is_4k': False}, {'seq_num': '', 'desc': '4ª TEMPORADA LEGENDADA DOWNLOAD TORRENT MKV 720P (8.49 GB)', 'url': 'magnet:?xt=urn:btih:a6fde6edbe25f3059543762951f0ac4612aacd1a&amp;dn=Law+and+Order+-+SVU+Season+04+[eng,por+subs]&amp;tr=udp://tracker.leechers-paradise.org:6969&amp;tr=udp://zer0day.ch:1337&amp;tr=udp://open.demonii.com:1337&amp;tr=udp://tracker.coppersurfer.tk:6969&amp;tr=udp://exodus.desync.com:6969', 'definition': 'GB)', 'categories': 'Legendada', 'category_id': 0, 'is_4k': False}, {'seq_num': '', 'desc': '5ª TEMPORADA LEGENDADA DOWNLOAD TORRENT MKV 720P (8.47 GB)', 'url': 'magnet:?xt=urn:btih:7ae4f524dffcf5435d998e11dfbe8b8efdc5b728&amp;dn=Law+and+Order+-+SVU+Season+05+[eng+subs]&amp;tr=udp://tracker.leechers-paradise.org:6969&amp;tr=udp://zer0day.ch:1337&amp;tr=udp://open.demonii.com:1337&amp;tr=udp://tracker.coppersurfer.tk:6969&amp;tr=udp://exodus.desync.com:6969', 'definition': 'GB)', 'categories': 'Legendada', 'category_id': 0, 'is_4k': False}, {'seq_num': '', 'desc': '6ª TEMPORADA LEGENDADA DOWNLOAD TORRENT AVI 720P (17.2 GB)', 'url': 'magnet:?xt=urn:btih:c76f0c1d7aff8a47cbcedae04b1a2ced935fda75&amp;dn=Law+&amp;amp;+Order+SVU+-+Season+6&amp;tr=udp://tracker.leechers-paradise.org:6969&amp;tr=udp://zer0day.ch:1337&amp;tr=udp://open.demonii.com:1337&amp;tr=udp://tracker.coppersurfer.tk:6969&amp;tr=udp://exodus.desync.com:6969', 'definition': 'GB)', 'categories': 'Legendada', 'category_id': 0, 'is_4k': False}, {'seq_num': '', 'desc': '7ª TEMPORADA LEGENDADA DOWNLOAD TORRENT MKV 720P (29.3 GB)', 'url': 'magnet:?xt=urn:btih:23290325706d9e1155817aadc491ac4dcb788e84&amp;dn=Law+And+Order+SVU+Season+7+Complete+720p+WEB-DL&amp;tr=udp://tracker.leechers-paradise.org:6969&amp;tr=udp://zer0day.ch:1337&amp;tr=udp://open.demonii.com:1337&amp;tr=udp://tracker.coppersurfer.tk:6969&amp;tr=udp://exodus.desync.com:6969', 'definition': 'GB)', 'categories': 'Legendada', 'category_id': 0, 'is_4k': False}, {'seq_num': '', 'desc': '8ª TEMPORADA LEGENDADA DOWNLOAD TORRENT AVI 720P (7.48 GB)', 'url': 'magnet:?xt=urn:btih:b54bbdf113f7e4c4b8c6a4a562aa815f3fee0b82&amp;dn=Law+&amp;amp;+Order+SVU+season+8+&amp;tr=udp://tracker.leechers-paradise.org:6969&amp;tr=udp://zer0day.ch:1337&amp;tr=udp://open.demonii.com:1337&amp;tr=udp://tracker.coppersurfer.tk:6969&amp;tr=udp://exodus.desync.com:6969', 'definition': 'GB)', 'categories': 'Legendada', 'category_id': 0, 'is_4k': False}, {'seq_num': '', 'desc': '9ª TEMPORADA LEGENDADA DOWNLOAD TORRENT AVI 720P (6.58 GB)', 'url': 'magnet:?xt=urn:btih:2f520f0f270fbbf990bf1f0785c38679c1bf2bad&amp;dn=Law.and.Order.SVU.Season.9&amp;tr=udp://tracker.leechers-paradise.org:6969&amp;tr=udp://zer0day.ch:1337&amp;tr=udp://open.demonii.com:1337&amp;tr=udp://tracker.coppersurfer.tk:6969&amp;tr=udp://exodus.desync.com:6969', 'definition': 'GB)', 'categories': 'Legendada', 'category_id': 0, 'is_4k': False}, {'seq_num': '', 'desc': '10ª TEMPORADA LEGENDADA DOWNLOAD TORRENT MKV 720P (7.45 GB)', 'url': 'magnet:?xt=urn:btih:2b109cfff8a8b038108f898888dd18181ff1596a&amp;dn=Law+and+Order+-+SVU+Season+10+[eng+subs]&amp;tr=udp://tracker.leechers-paradise.org:6969&amp;tr=udp://zer0day.ch:1337&amp;tr=udp://open.demonii.com:1337&amp;tr=udp://tracker.coppersurfer.tk:6969&amp;tr=udp://exodus.desync.com:6969', 'definition': 'GB)', 'categories': 'Legendada', 'category_id': 0, 'is_4k': False}, {'seq_num': '', 'desc': '11ª TEMPORADA LEGENDADA DOWNLOAD TORRENT AVI 720P (4.10 GB)', 'url': 'magnet:?xt=urn:btih:4d8156216ba98af251631450ca542931faa09274&amp;dn=LAW+AND+ORDER+SVU+Season+11+E01-12+HDTV+rips&amp;tr=udp://tracker.leechers-paradise.org:6969&amp;tr=udp://zer0day.ch:1337&amp;tr=udp://open.demonii.com:1337&amp;tr=udp://tracker.coppersurfer.tk:6969&amp;tr=udp://exodus.desync.com:6969', 'definition': 'GB)', 'categories': 'Legendada', 'category_id': 0, 'is_4k': False}, {'seq_num': '', 'desc': '12ª TEMPORADA LEGENDADA DOWNLOAD TORRENT MKV 720P (29.3 GB)', 'url': 'magnet:?xt=urn:btih:70548055d7f5698f8e427f5aba1d0241ac5e0b56&amp;dn=Law+And+Order+SVU+Season+12+Complete+720p&amp;tr=udp://tracker.leechers-paradise.org:6969&amp;tr=udp://zer0day.ch:1337&amp;tr=udp://open.demonii.com:1337&amp;tr=udp://tracker.coppersurfer.tk:6969&amp;tr=udp://exodus.desync.com:6969', 'definition': 'GB)', 'categories': 'Legendada', 'category_id': 0, 'is_4k': False}, {'seq_num': '', 'desc': '13ª TEMPORADA LEGENDADA DOWNLOAD TORRENT MKV 720P (29.3 GB)', 'url': 'magnet:?xt=urn:btih:5FC172E3EA174791BB70A159EC7CD3490CD331CB&amp;dn=hidratorrent.com - LAO SVU LINKS 13 TEMPORADA E LEGENDAS&amp;tr=udp://tracker.openbittorrent.com:80/announce&amp;tr=udp://tracker.opentrackr.org:1337/announce', 'definition': 'GB)', 'categories': 'Legendada', 'category_id': 0, 'is_4k': False}, {'seq_num': '', 'desc': '14ª TEMPORADA LEGENDADA DOWNLOAD TORRENT MKV 720P (5.89 GB)', 'url': 'magnet:?xt=urn:btih:98c1d037f11bc7d4c387751313e44c11961f3534&amp;dn=Law+And+Order+SVU+-+Season+14+[DVDRip][x264]-cOOt&amp;tr=udp://tracker.leechers-paradise.org:6969&amp;tr=udp://zer0day.ch:1337&amp;tr=udp://open.demonii.com:1337&amp;tr=udp://tracker.coppersurfer.tk:6969&amp;tr=udp://exodus.desync.com:6969', 'definition': 'GB)', 'categories': 'Legendada', 'category_id': 0, 'is_4k': False}, {'seq_num': '', 'desc': '15ª TEMPORADA LEGENDADA DOWNLOAD TORRENT MKV 720P (29.3 GB)', 'url': 'magnet:?xt=urn:btih:C93C9C224E4F45FE1821EBCAB7C15DA5E24EADAF&amp;dn=hidratorrent.com - LAO SVU LINKS 15 TEMPORADA E LEGENDAS&amp;tr=udp://tracker.openbittorrent.com:80/announce&amp;tr=udp://tracker.opentrackr.org:1337/announce', 'definition': 'GB)', 'categories': 'Legendada', 'category_id': 0, 'is_4k': False}, {'seq_num': '', 'desc': '16ª TEMPORADA LEGENDADA DOWNLOAD TORRENT MKV 720P (29.3 GB)', 'url': 'magnet:?xt=urn:btih:A93C9E87D4044758F7D2942B7F0984C2C234982A&amp;dn=hidratorrent.com - LAO SVU LINKS 16 TEMPORADA E LEGENDAS&amp;tr=udp://tracker.openbittorrent.com:80/announce&amp;tr=udp://tracker.opentrackr.org:1337/announce', 'definition': 'GB)', 'categories': 'Legendada', 'category_id': 0, 'is_4k': False}, {'seq_num': '', 'desc': '17ª TEMPORADA LEGENDADA DOWNLOAD TORRENT MKV 720P (7.41 GB)', 'url': 'magnet:?xt=urn:btih:c3b1fa6a359bdf25bfacb8ba1920f02f0ea53414&amp;dn=Law+and+Order+SVU+Season+17+S17+720p+~{KiNg}&amp;tr=udp://tracker.leechers-paradise.org:6969&amp;tr=udp://zer0day.ch:1337&amp;tr=udp://open.demonii.com:1337&amp;tr=udp://tracker.coppersurfer.tk:6969&amp;tr=udp://exodus.desync.com:6969', 'definition': 'GB)', 'categories': 'Legendada', 'category_id': 0, 'is_4k': False}, {'seq_num': '', 'desc': '18ª TEMPORADA LEGENDADA DOWNLOAD TORRENT MKV 720P (10.24 GB)', 'url': 'magnet:?xt=urn:btih:4958be0cf5dd2048a5d00cfda61df071eb126b85&amp;dn=Law+and+Order+SVU+Season+18+Complete+720p+HDTV+x264+[i_c]&amp;tr=udp://tracker.leechers-paradise.org:6969&amp;tr=udp://zer0day.ch:1337&amp;tr=udp://open.demonii.com:1337&amp;tr=udp://tracker.coppersurfer.tk:6969&amp;tr=udp://exodus.desync.com:6969', 'definition': 'GB)', 'categories': 'Legendada', 'category_id': 0, 'is_4k': False}, {'seq_num': '', 'desc': '19ª TEMPORADA LEGENDADA DOWNLOAD TORRENT MKV 720P (11.75 GB)', 'url': 'magnet:?xt=urn:btih:adf767fc27e7284a96eff032e42654d6f4d147de&amp;dn=Law+and+Order+SVU+Season+19+Complete+720p+HDTV+x264+[i_c]&amp;tr=udp://tracker.leechers-paradise.org:6969&amp;tr=udp://zer0day.ch:1337&amp;tr=udp://open.demonii.com:1337&amp;tr=udp://tracker.coppersurfer.tk:6969&amp;tr=udp://exodus.desync.com:6969', 'definition': 'GB)', 'categories': 'Legendada', 'category_id': 0, 'is_4k': False}, {'seq_num': '', 'desc': 'LEGENDAS PACOTE DE TODAS AS TEMPORADAS', 'url': 'magnet:?xt=urn:btih:97072248A17123B121EFAA114F44BF1680A0AAA3&amp;dn=hidratorrent.com - Law and Order SUV - Renomei as Legendas para o nome dos episódios&amp;tr=udp://tracker.openbittorrent.com:80/announce&amp;tr=udp://tracker.opentrackr.org:1337/announce', 'definition': 'TEMPORADAS', 'categories': '', 'category_id': 1, 'is_4k': False}]</t>
  </si>
  <si>
    <t>[{'seq_num': '', 'desc': '19ª TEMPORADA LEGENDADA DOWNLOAD TORRENT MKV 720P (11.75 GB)', 'url': 'magnet:?xt=urn:btih:adf767fc27e7284a96eff032e42654d6f4d147de&amp;dn=Law+and+Order+SVU+Season+19+Complete+720p+HDTV+x264+[i_c]&amp;tr=udp://tracker.leechers-paradise.org:6969&amp;tr=udp://zer0day.ch:1337&amp;tr=udp://open.demonii.com:1337&amp;tr=udp://tracker.coppersurfer.tk:6969&amp;tr=udp://exodus.desync.com:6969', 'definition': 'GB)', 'categories': 'Legendada', 'category_id': 0, 'is_4k': False}, {'seq_num': '', 'desc': 'LEGENDAS PACOTE DE TODAS AS TEMPORADAS', 'url': 'magnet:?xt=urn:btih:97072248A17123B121EFAA114F44BF1680A0AAA3&amp;dn=hidratorrent.com - Law and Order SUV - Renomei as Legendas para o nome dos episódios&amp;tr=udp://tracker.openbittorrent.com:80/announce&amp;tr=udp://tracker.opentrackr.org:1337/announce', 'definition': 'TEMPORADAS', 'categories': '', 'category_id': 1, 'is_4k': False}]</t>
  </si>
  <si>
    <t>{'seq_num': '', 'desc': 'LEGENDAS PACOTE DE TODAS AS TEMPORADAS', 'url': 'magnet:?xt=urn:btih:97072248A17123B121EFAA114F44BF1680A0AAA3&amp;dn=hidratorrent.com - Law and Order SUV - Renomei as Legendas para o nome dos episódios&amp;tr=udp://tracker.openbittorrent.com:80/announce&amp;tr=udp://tracker.opentrackr.org:1337/announce', 'definition': 'TEMPORADAS', 'categories': '', 'category_id': 1, 'is_4k': False}</t>
  </si>
  <si>
    <t>https://torrentool.org/law-e-order-svu-completa-legendada-download-torrent/</t>
  </si>
  <si>
    <t>Todas as temporadas completas da série Law e Order - Special Victims Unit SVU (Lei e Ordem: Unidade de Vítimas Especiais ). A série mostra a vida e os crimes investigados pela equipe especial de elite do departamento de polícia de Nova York. As investigações policiais seguem os passos do detetive Eliot Stabler (Christopher Meloni), um veterano da unidade que já viu de tudo, e sua parceira Olivia Benson (Mariska Hargitay), cujo difícil passado é a razão para ela ter se unido à unidade. No comando da equipe está o capitão Donald Cragen (Dann Florek), duro com a equipe. A equipe também conta com os detetives John Munch (Richard Belzer), Brian Cassidy (Dean Winters) e Monique Jeffries (Michelle Hurd), além do psiquiatra Emil Skoda (J.K. Simmons) e da legista Elizabeth Rodgers (Leslie Hendrix).</t>
  </si>
  <si>
    <t>1618978341</t>
  </si>
  <si>
    <t>['série', 'legendada', 'suspense', 'inglês', 'mistério', 'clássico', 'policial', 'drama']</t>
  </si>
  <si>
    <t>https://3.bp.blogspot.com/-BMvLbCJ41QY/W7ghcwu4YmI/AAAAAAAABQY/VqzjJSqA2GYEtQKJZn1iv8ZI2wwFlecRgCLcBGAs/s1600/S%25C3%25A9rie%2BLaw%2Be%2BOrder%2BSpecial%2BVictims%2BUnit%2Btodas%2Bas%2Btemporadas%2Bdubladas%2Be%2Blegendadas.jpg</t>
  </si>
  <si>
    <t>[{'locale': 'en', 'str': 'Law e Order: Special Victims Unit All Seasons'}]</t>
  </si>
  <si>
    <t>{'backdrop_path': None, 'first_air_date': '1978-04-06', 'genre_ids': [18], 'id': 13852, 'name': 'Law &amp; Order', 'origin_country': ['GB'], 'original_language': 'en', 'original_name': 'Law &amp; Order', 'overview': '', 'popularity': 1.712, 'poster_path': None, 'vote_average': 0, 'vote_count': 0}</t>
  </si>
  <si>
    <t>Salvation Season 2</t>
  </si>
  <si>
    <t>{'publish_time_str': '2020-07-01 08:17:11', 'format': 'mkv', 'qualities': ['1080p', '720p', 'HD', 'WEB-DL'], 'size': '8.29 GB', 'duration': '43 Minutos'}</t>
  </si>
  <si>
    <t>Salvation - 2ª Temporada Torrent Dublada / Dual Áudio - Download</t>
  </si>
  <si>
    <t>[{'seq_num': '', 'desc': '2ª TEMPORADA COMPLETA DOWNLOAD TORRENT DUBLADA DUAL ÁUDIO MKV 720P', 'url': 'magnet:?xt=urn:btih:5fb067059d67126a535280b00f9333da11efdb57&amp;dn=[BAIXE NO COMANDOTORRENTS.COM] Salvation 2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5fb067059d67126a535280b00f9333da11efdb57&amp;dn=[BAIXE NO COMANDOTORRENTS.COM] Salvation 2ª Temporada Completa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alvation-2-temporada-download-torrent/</t>
  </si>
  <si>
    <t>Segunda temporada dublada completa da série Salvation. A história é centrada em um estudante do MIT (o Instituto de Tecnologia de Massachusetts) e um superstar de tecnologia que levam a um oficial de baixa patente do Pentágono uma descoberta surpreendente: um asteroide está a seis meses de colidir com a Terra.</t>
  </si>
  <si>
    <t>1618978346</t>
  </si>
  <si>
    <t>https://2.bp.blogspot.com/-CP7mqbhpKrg/WzJnCTA-omI/AAAAAAAANAo/eXYOMWzhSmsqtwY6oojj4zbMOooAucQxQCLcBGAs/s1600/Salvation%2B2%2Btemporada%2Bcompleta%2Bdublada%2Btorrent.jpg</t>
  </si>
  <si>
    <t>[{'locale': 'en', 'str': 'Salvation Season 2'}]</t>
  </si>
  <si>
    <t>{'backdrop_path': '/ssGSTLM7fKYuz4HkgQLox8m7rlx.jpg', 'first_air_date': '2017-07-12', 'genre_ids': [18, 10765], 'id': 70513, 'name': 'Salvation', 'origin_country': ['US'], 'original_language': 'en', 'original_name': 'Salvation', 'overview': 'Um universitário recém-formado e um bilionário de tecnologia se unem para impedir que um asteroide colida com a Terra.', 'popularity': 27.881, 'poster_path': '/hXCd9FUT7ZjoB390cGioVhEiXOB.jpg', 'vote_average': 6.5, 'vote_count': 243}</t>
  </si>
  <si>
    <t>The Exorcist Season 2</t>
  </si>
  <si>
    <t>{'publish_time_str': '2020-07-01 08:17:36', 'format': 'mkv', 'qualities': ['720p', 'HD', 'WEB-DL'], 'size': '6.37 GB', 'duration': '45 Minutos'}</t>
  </si>
  <si>
    <t>O Exorcista - 2ª Temporada Torrent Dublada / Dual Áudio - Download</t>
  </si>
  <si>
    <t>[{'seq_num': '', 'desc': '2ª TEMPORADA COMPLETA DOWNLOAD TORRENT DUBLADA DUAL ÁUDIO MKV 720P', 'url': 'magnet:?xt=urn:btih:2D9640CE591822CA22E5DF234B55D7E56608FF36&amp;dn=O Exorcista - 2ª Temporada Completa (720p) Baixe d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COMPLETA DOWNLOAD TORRENT DUBLADA DUAL ÁUDIO MKV 720P', 'url': 'magnet:?xt=urn:btih:2D9640CE591822CA22E5DF234B55D7E56608FF36&amp;dn=O Exorcista - 2ª Temporada Completa (720p) Baixe d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exorcista-2-temporada-download-torrent/</t>
  </si>
  <si>
    <t>Segunda temporada completa e dublada da série Exorcista (The Exorcist). Tomás Ortega (Alfonso Herrera) é um padre progressista, ambicioso e compreensivo, que coordena uma pequena paróquia localizada no subúrbio de Chicago. Já o padre Marcus Keane (Ben Daniels) trabalha num dos bairros mais pobres da Cidade do México, sendo completamente obcecado por sua missão religiosa. Ambos se encontram quando precisam lidar com o caso de possessão demoníaca que aflige a família Rance, que integra a paródia do padre Tomás. Desesperada com a situação de sua filha Katherine (Brianne Howey), Angela (Geena Davis) procura a ajuda dos padres. Por mais que eles tenham grandes diferenças de comportamento, precisam unir forças para enfrentar o maior desafio de suas vidas.</t>
  </si>
  <si>
    <t>1618978359</t>
  </si>
  <si>
    <t>[{'locale': 'en', 'str': 'The Exorcist Season 2'}]</t>
  </si>
  <si>
    <t>Sob Pressão</t>
  </si>
  <si>
    <t>{'publish_time_str': '2020-07-01 07:19:44', 'format': 'mkv', 'qualities': ['720p', 'HD', 'HDTV'], 'size': '900 MB', 'duration': '30 Minutos'}</t>
  </si>
  <si>
    <t>Sob Pressão (Nacional) Torrent Nacional - Download</t>
  </si>
  <si>
    <t>Sob Pressão - Todos os Episódios</t>
  </si>
  <si>
    <t>[{'seq_num': '1', 'desc': '01º EPISÓDIO DOWNLOAD TORRENT NACIONAL MKV 720P', 'url': 'magnet:?xt=urn:btih:adcbc0f39ae59117ba2e6c333ffd509e8f73b5e2&amp;dn=Sob.Pressão.Ep.01.720p.WEBRi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1', 'desc': '01º EPISÓDIO DOWNLOAD TORRENT NACIONAL MKV 720P', 'url': 'magnet:?xt=urn:btih:adcbc0f39ae59117ba2e6c333ffd509e8f73b5e2&amp;dn=Sob.Pressão.Ep.01.720p.WEBRi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https://torrentool.org/sob-pressao-nacional-download-torrent/</t>
  </si>
  <si>
    <t>O dia-a-dia dos funcionários de um hospital público no subúrbio do Rio de Janeiro não é nada fácil, especialmente para o Dr. Evandro (Júlio _x000D_</t>
  </si>
  <si>
    <t>1618980481</t>
  </si>
  <si>
    <t>https://1.bp.blogspot.com/-EY1l-CIR8Z4/WcBv8ZR1Y6I/AAAAAAAAFzU/g2G-3vuuwvsmpA6NPFnaDOyKvRhfxCuPACLcBGAs/s1600/Sob-Pressao-torrent-2017-download-serie-nacional-globo-720p-1080p.jpg</t>
  </si>
  <si>
    <t>[{'locale': 'en', 'str': 'Sob Pressão'}]</t>
  </si>
  <si>
    <t>{'backdrop_path': '/A9U6vKYK8PhK71lCHrENPxaA2oE.jpg', 'first_air_date': '2017-07-25', 'genre_ids': [18], 'id': 73010, 'name': 'Sob Pressão', 'origin_country': [], 'original_language': 'pt', 'original_name': 'Sob Pressão', 'overview': 'Acompanhe a rotina de entrega, esforço e muita pressão pela qual os médicos de um hospital público passam todos os dias. Em comum, o desejo de salvar vidas.', 'popularity': 1.978, 'poster_path': '/lndWYJnQArXkCGFvpenPVQadmCO.jpg', 'vote_average': 9.4, 'vote_count': 7}</t>
  </si>
  <si>
    <t>[{'seq_num': '2', 'desc': '02º EPISÓDIO DOWNLOAD TORRENT NACIONAL MKV 720P', 'url': 'magnet:?xt=urn:btih:f2fe5c08555d3057134bc5ee7ef95c3866e931fa&amp;dn=Sob.Pressao.S01E02.720p.HDTV.x264.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2', 'desc': '02º EPISÓDIO DOWNLOAD TORRENT NACIONAL MKV 720P', 'url': 'magnet:?xt=urn:btih:f2fe5c08555d3057134bc5ee7ef95c3866e931fa&amp;dn=Sob.Pressao.S01E02.720p.HDTV.x264.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0484</t>
  </si>
  <si>
    <t>[{'seq_num': '5', 'desc': '05º EPISÓDIO DOWNLOAD TORRENT NACIONAL MKV 720P', 'url': 'magnet:?xt=urn:btih:205bcf59fe4517c2151e1b20ec03a6d1be3f05ec&amp;dn=Sob.Pressao.S01E05.720p.WEBRip.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5', 'desc': '05º EPISÓDIO DOWNLOAD TORRENT NACIONAL MKV 720P', 'url': 'magnet:?xt=urn:btih:205bcf59fe4517c2151e1b20ec03a6d1be3f05ec&amp;dn=Sob.Pressao.S01E05.720p.WEBRip.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0494</t>
  </si>
  <si>
    <t>[{'seq_num': '6', 'desc': '06º EPISÓDIO DOWNLOAD TORRENT NACIONAL MKV 720P', 'url': 'magnet:?xt=urn:btih:38811e58eb483085c92e48f411302244f7ca95be&amp;dn=Sob.Pressão.S01E06.WEBRip.720p.H264.NAC.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6', 'desc': '06º EPISÓDIO DOWNLOAD TORRENT NACIONAL MKV 720P', 'url': 'magnet:?xt=urn:btih:38811e58eb483085c92e48f411302244f7ca95be&amp;dn=Sob.Pressão.S01E06.WEBRip.720p.H264.NAC.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0495</t>
  </si>
  <si>
    <t>[{'seq_num': '7', 'desc': '07º EPISÓDIO DOWNLOAD TORRENT NACIONAL MKV 720P', 'url': 'magnet:?xt=urn:btih:0f38bdee1c198c1da53219d32caa04f24838f2e2&amp;dn=Sob.Pressão.S01E07.WEBRip.720p.H264.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7', 'desc': '07º EPISÓDIO DOWNLOAD TORRENT NACIONAL MKV 720P', 'url': 'magnet:?xt=urn:btih:0f38bdee1c198c1da53219d32caa04f24838f2e2&amp;dn=Sob.Pressão.S01E07.WEBRip.720p.H264.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0500</t>
  </si>
  <si>
    <t>Fresh Off the Boat All Seaosns</t>
  </si>
  <si>
    <t>{'publish_time_str': '2020-07-01 08:18:31', 'format': 'mkv', 'qualities': ['720p', 'HD', 'HDTV', 'WEB-DL'], 'size': '5.71 GB / 10.7 GB', 'duration': '22 Minutos'}</t>
  </si>
  <si>
    <t>Fresh Off the Boat - Todas as Temporadas Torrent - Download</t>
  </si>
  <si>
    <t>[{'seq_num': '', 'desc': '1ª TEMPORADA LEGENDADA TORRENT DOWNLOAD MKV 720P (10.7 GB)', 'url': 'magnet:?xt=urn:btih:d97a2a4e934e17a6d6c41f83e55b5344e17eee08&amp;dn=Fresh+Off+the+Boat+Season+01+1080p+[Phr0stY]&amp;tr=udp://tracker.leechers-paradise.org:6969&amp;tr=udp://zer0day.ch:1337&amp;tr=udp://open.demonii.com:1337&amp;tr=udp://tracker.coppersurfer.tk:6969&amp;tr=udp://exodus.desync.com:6969', 'definition': 'GB)', 'categories': 'Legendada', 'category_id': 0, 'is_4k': False}, {'seq_num': '', 'desc': '2ª TEMPORADA LEGENDADA TORRENT DOWNLOAD MKV 720P (6.08 GB)', 'url': 'magnet:?xt=urn:btih:4422387ebddf72345ce1a020c26e8970eb349217&amp;dn=Fresh+Off+the+Boat+Season+2+S02+Complete+720p+~{KiNg}&amp;tr=udp://tracker.leechers-paradise.org:6969&amp;tr=udp://zer0day.ch:1337&amp;tr=udp://open.demonii.com:1337&amp;tr=udp://tracker.coppersurfer.tk:6969&amp;tr=udp://exodus.desync.com:6969', 'definition': 'GB)', 'categories': 'Legendada', 'category_id': 0, 'is_4k': False}, {'seq_num': '', 'desc': '3ª TEMPORADA LEGENDADA TORRENT DOWNLOAD MKV 720P (7.64 GB)', 'url': 'magnet:?xt=urn:btih:363cc62b399ab3f53ea868836bff8a48b4736a67&amp;dn=Fresh+off+the+Boat+Season+3+Complete+720p+HDTV+x264+[i_c]&amp;tr=udp://tracker.leechers-paradise.org:6969&amp;tr=udp://zer0day.ch:1337&amp;tr=udp://open.demonii.com:1337&amp;tr=udp://tracker.coppersurfer.tk:6969&amp;tr=udp://exodus.desync.com:6969', 'definition': 'GB)', 'categories': 'Legendada', 'category_id': 0, 'is_4k': False}, {'seq_num': '', 'desc': '4ª TEMPORADA LEGENDADA TORRENT DOWNLOAD MKV 720P (5.71 GB)', 'url': 'magnet:?xt=urn:btih:d2c9a723d90a25b884713f725ba13c24e8fa668d&amp;dn=Fresh+Off+the+Boat+Season+4+Complete+720p+HDTV+x264+[i_c]&amp;tr=udp://tracker.leechers-paradise.org:6969&amp;tr=udp://zer0day.ch:1337&amp;tr=udp://open.demonii.com:1337&amp;tr=udp://tracker.coppersurfer.tk:6969&amp;tr=udp://exodus.desync.com:6969', 'definition': 'GB)', 'categories': 'Legendada', 'category_id': 0, 'is_4k': False}, {'seq_num': '', 'desc': 'LEGENDAS PACOTE COM TODAS AS TEMPORADAS', 'url': 'magnet:?xt=urn:btih:2307BA9C4390A963EE46AF8FD4035B3E823069F5&amp;dn=hidratorrent.com - FRESH OF THE BOAT S01-S04&amp;tr=udp://tracker.openbittorrent.com:80/announce&amp;tr=udp://tracker.opentrackr.org:1337/announce', 'definition': 'TEMPORADAS', 'categories': '', 'category_id': 1, 'is_4k': False}]</t>
  </si>
  <si>
    <t>[{'seq_num': '', 'desc': '4ª TEMPORADA LEGENDADA TORRENT DOWNLOAD MKV 720P (5.71 GB)', 'url': 'magnet:?xt=urn:btih:d2c9a723d90a25b884713f725ba13c24e8fa668d&amp;dn=Fresh+Off+the+Boat+Season+4+Complete+720p+HDTV+x264+[i_c]&amp;tr=udp://tracker.leechers-paradise.org:6969&amp;tr=udp://zer0day.ch:1337&amp;tr=udp://open.demonii.com:1337&amp;tr=udp://tracker.coppersurfer.tk:6969&amp;tr=udp://exodus.desync.com:6969', 'definition': 'GB)', 'categories': 'Legendada', 'category_id': 0, 'is_4k': False}, {'seq_num': '', 'desc': 'LEGENDAS PACOTE COM TODAS AS TEMPORADAS', 'url': 'magnet:?xt=urn:btih:2307BA9C4390A963EE46AF8FD4035B3E823069F5&amp;dn=hidratorrent.com - FRESH OF THE BOAT S01-S04&amp;tr=udp://tracker.openbittorrent.com:80/announce&amp;tr=udp://tracker.opentrackr.org:1337/announce', 'definition': 'TEMPORADAS', 'categories': '', 'category_id': 1, 'is_4k': False}]</t>
  </si>
  <si>
    <t>{'seq_num': '', 'desc': 'LEGENDAS PACOTE COM TODAS AS TEMPORADAS', 'url': 'magnet:?xt=urn:btih:2307BA9C4390A963EE46AF8FD4035B3E823069F5&amp;dn=hidratorrent.com - FRESH OF THE BOAT S01-S04&amp;tr=udp://tracker.openbittorrent.com:80/announce&amp;tr=udp://tracker.opentrackr.org:1337/announce', 'definition': 'TEMPORADAS', 'categories': '', 'category_id': 1, 'is_4k': False}</t>
  </si>
  <si>
    <t>https://torrentool.org/fresh-off-the-boat-todas-as-temporadas-download-torrent/</t>
  </si>
  <si>
    <t>Todas as temporadas completas e legendadas da série Fresh Off the Boat. Estamos na década de 1990 e o jovem Eddie, de 12 anos, acabou de mudar com a família para um subúrbio de Orlando. Antes, a família imigrante morava na Chinatown de Washington DC. Mas agora, o choque cultural é maior: Orlando não tem uma Chinatown.</t>
  </si>
  <si>
    <t>1618978381</t>
  </si>
  <si>
    <t>['inglês', 'série', 'comédia', 'sitcom']</t>
  </si>
  <si>
    <t>https://2.bp.blogspot.com/-HUhd2vdcxBs/W7i_bYL-B1I/AAAAAAAABRM/mDnUcwjNOEMEA1KXOvjTmN1rv3IvP63AQCLcBGAs/s1600/S%25C3%25A9rie%2BFresh%2BOff%2Bthe%2BBoat%2Btodas%2Bas%2Btemporadas%2Bcompletas%2Be%2Bdubladas.jpg</t>
  </si>
  <si>
    <t>[{'locale': 'en', 'str': 'Fresh Off the Boat All Seaosns'}]</t>
  </si>
  <si>
    <t>{'backdrop_path': '/ci3JFUT7kUvwMVKTXZMjfvfgbMZ.jpg', 'first_air_date': '2015-02-04', 'genre_ids': [35], 'id': 61692, 'name': 'Fresh Off the Boat', 'origin_country': ['US'], 'original_language': 'en', 'original_name': 'Fresh Off the Boat', 'overview': 'Estamos na década de 1990 e o jovem Eddie, de 12 anos, acabou de mudar com a família para um subúrbio de Orlando. Antes, a família imigrante morava na Chinatown de Washington DC. Mas agora, o choque cultural é maior: Orlando não tem uma Chinatown.', 'popularity': 36.017, 'poster_path': '/o8ekdtv98EnrymVLw3VJ2WoFBoM.jpg', 'vote_average': 7.2, 'vote_count': 154}</t>
  </si>
  <si>
    <t>Law and Order SVU</t>
  </si>
  <si>
    <t>{'publish_time_str': '2020-07-01 08:18:26', 'format': 'mkv', 'qualities': ['1080p', '720p', 'Full HD', 'HDTV'], 'size': '600 MB / 1.70 GB', 'duration': '60 Minutos'}</t>
  </si>
  <si>
    <t>Law e Order SVU - 20ª Temporada Legendada Torrent - Download</t>
  </si>
  <si>
    <t>Law and Order SVU S20</t>
  </si>
  <si>
    <t>[{'seq_num': '10-11', 'desc': '10º E 11º EPISÓDIO DUBLADO DUAL ÁUDIO DOWNLOAD TORRENT MKV 720P', 'url': 'magnet:?xt=urn:btih:b141d654e99b2724102c5e8f94d5b0399aa0bb96&amp;dn=[ACESSE COMANDOTORRENTS.COM] Law and Order SVU S20E10-11 [720p] [WEB-DL] [DUAL]', 'definition': '720P', 'categories': 'Dual Áudio | Dublado', 'category_id': 1, 'is_4k': False}]</t>
  </si>
  <si>
    <t>{'seq_num': '10-11', 'desc': '10º E 11º EPISÓDIO DUBLADO DUAL ÁUDIO DOWNLOAD TORRENT MKV 720P', 'url': 'magnet:?xt=urn:btih:b141d654e99b2724102c5e8f94d5b0399aa0bb96&amp;dn=[ACESSE COMANDOTORRENTS.COM] Law and Order SVU S20E10-11 [720p] [WEB-DL] [DUAL]', 'definition': '720P', 'categories': 'Dual Áudio | Dublado', 'category_id': 1, 'is_4k': False}</t>
  </si>
  <si>
    <t>https://torrentool.org/law-e-order-svu-20-temporada-legendada-download-torrent/</t>
  </si>
  <si>
    <t>Vigésima temporada completa de Law e Order - Special Victims Unit SVU (Lei e Ordem: Unidade de Vítimas Especiais ). A vida e os desafios da Equipe Especial de Elite do Departamento de Polícia de Nova York. A Special Victims Uni (Unidade de Vítimas Especiais) investiga os crimes de caráter sexual, seguindo os passos dos detetives Elliot Stabler (Christopher Meloni) e Olivia Benson (Mariska Hargitay). Com sabedoria, eles precisam ao mesmo tempo balancear os efeitos das investigações em suas vidas pessoais.</t>
  </si>
  <si>
    <t>1618978437</t>
  </si>
  <si>
    <t>['drama', 'policial', 'inglês', 'mistério', 'clássico', 'série', 'suspense', 'legendada']</t>
  </si>
  <si>
    <t>https://4.bp.blogspot.com/-KC3lNoqnlJo/W7f2dA7BBaI/AAAAAAAABNM/3a0tf-M7GmIXD1Qk-W9napRFuM09tJT9QCLcBGAs/s1600/Law%2Be%2BOrder%2BSpecial%2BVictims%2BUnit%2B20%2Btemporada%2Btorrent%2Bdownload%2Bdublada%2Be%2Blegendada.jpg</t>
  </si>
  <si>
    <t>29</t>
  </si>
  <si>
    <t>[{'locale': 'en', 'str': 'Law and Order SVU'}]</t>
  </si>
  <si>
    <t>{'backdrop_path': '/cD9PxbrdWYgL7MUpD9eOYuiSe2P.jpg', 'first_air_date': '1999-09-20', 'genre_ids': [80, 18], 'id': 2734, 'name': 'Lei &amp; Ordem: Unidade de Vítimas Especiais', 'origin_country': ['US'], 'original_language': 'en', 'original_name': 'Law &amp; Order: Special Victims Unit', 'overview': 'Detetives que fazem parte da Unidade de Vítimas Especiais da polícia de Nova York investigam crimes de natureza sexual, como estupros, em que a vítima sobrevive, e auxilia as autoridades na investigação.', 'popularity': 233.883, 'poster_path': '/vVK1fXFEDjvwBJW6PEeuJUgRLxk.jpg', 'vote_average': 7.8, 'vote_count': 2373}</t>
  </si>
  <si>
    <t>0.4827586206896552</t>
  </si>
  <si>
    <t>Anatomia do Crime</t>
  </si>
  <si>
    <t>{'publish_time_str': '2020-07-01 08:11:18', 'format': 'mkv', 'qualities': ['720p', 'HD', 'WEB-DL'], 'size': '2.5 GB / 4.2 GB', 'duration': '25 Minutos'}</t>
  </si>
  <si>
    <t>Anatomia do Crime Torrent Nacional - Download</t>
  </si>
  <si>
    <t>Anatomia do Crime Nacional</t>
  </si>
  <si>
    <t>[{'seq_num': '', 'desc': '1ª TEMPORADA  DOWNLOAD TORRENT NACIONAL MKV 720P', 'url': 'magnet:?xt=urn:btih:D001B94280682DFE53926C0DF2D1B387988CE6B0&amp;dn=Anatomia do Crime 1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2ª TEMPORADA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anatomia-do-crime-download-torrent/</t>
  </si>
  <si>
    <t>Todas as temporadas completas da série nacional exclusiva da Netflix que recorre a psiquiatras e psicólogos para analisar dez casos de homicídio que comoveram o Brasil e mobilizaram a opinião pública.</t>
  </si>
  <si>
    <t>1618978479</t>
  </si>
  <si>
    <t>['documentário', 'policial', 'português', 'série', 'nacional']</t>
  </si>
  <si>
    <t>https://3.bp.blogspot.com/-P3KCZmDpvww/W5IEq7xFvyI/AAAAAAAAQsc/e5NRJCxwGzsDeSZJ5PRlUub7EWzFt_jswCLcBGAs/s1600/Anatomia%2Bdo%2Bcrime%2Btorrent%2Bdownload%2Bdublada%2Bcompleta.jpg</t>
  </si>
  <si>
    <t>[{'locale': 'en', 'str': 'Anatomia do Crime'}]</t>
  </si>
  <si>
    <t>{'backdrop_path': '/8MTUnLe5CVYbYL6OPXVuRJDCVTW.jpg', 'first_air_date': '2017-05-27', 'genre_ids': [99, 80], 'id': 82156, 'name': 'Anatomia do Crime', 'origin_country': ['BR'], 'original_language': 'pt', 'original_name': 'Anatomia do Crime', 'overview': 'O que faz um pai dar fim à vida da própria filha? E uma filha matar os pais? Confira a análise das provas e entenda como funciona a mente de criminosos famosos no Brasil. Esta série de investigação apresenta uma nova perspetiva sobre os crimes mais conhecidos do Brasil, analisando as provas forenses, os motivos psicológicos e muito mais.', 'popularity': 3.145, 'poster_path': '/mQ0VqAyB1k1KJv3Momo1t5VxOy2.jpg', 'vote_average': 8, 'vote_count': 2}</t>
  </si>
  <si>
    <t>La catedral del mar</t>
  </si>
  <si>
    <t>{'publish_time_str': '2020-07-01 08:10:30', 'format': 'mkv', 'qualities': ['720p', 'HD', 'WEB-DL'], 'size': '7.97 GB', 'duration': '50 Minutos'}</t>
  </si>
  <si>
    <t>A Catedral do Mar Torrent Dublada / Dual Áudio - Download</t>
  </si>
  <si>
    <t>[{'seq_num': '', 'desc': ' DOWNLOAD TORRENT DUBLADO DUAL ÁUDIO 5.1 MKV 720P / 7.97 GB', 'url': 'magnet:?xt=urn:btih:8F7A3079C8B56CEE7709ADA52FC4849C440BA67F&amp;dn=A Catedral Do Mar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t>
  </si>
  <si>
    <t>{'seq_num': '', 'desc': ' DOWNLOAD TORRENT DUBLADO DUAL ÁUDIO 5.1 MKV 720P / 7.97 GB', 'url': 'magnet:?xt=urn:btih:8F7A3079C8B56CEE7709ADA52FC4849C440BA67F&amp;dn=A Catedral Do Mar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t>
  </si>
  <si>
    <t>https://torrentool.org/a-catedral-do-mar-download-torrent/</t>
  </si>
  <si>
    <t>A Catedral do Mar (La catedral del mar) série exclusiva da Netflix dublada e completa. No século XIV Barcelona é um dos períodos mais prósperos da sua história: a cidade tem crescido na Ribera, um bairro de pescadores humildes, que está começando a construir a igreja de Santa Maria del Mar . É quando um servo chega a Barcelona , Arnau Estanyol, fugindo com o pai dos abusos dos senhores feudais . Arnau irá trabalhar como estivador e soldado e se tornará um homem livre. Sua ascensão social o levará da miséria a uma vida confortável como trocador de dinheiro, o que despertará a inveja de seus inimigos, que conspiram e planejam suas vidas nas mãos dos inimigos. O enredo tem como pano de fundo o controle religioso e a segregação na sociedade medieval de Barcelona.Baseada no romance por Ildefonso Falcones.</t>
  </si>
  <si>
    <t>1618978555</t>
  </si>
  <si>
    <t>https://1.bp.blogspot.com/-tZsk_vjqtx4/W488Pl0OFCI/AAAAAAAAQhk/MsqswA3-NX4AbCGKZA5_xNLDbQALOlliACLcBGAs/s1600/A%2BCatedral%2Bdo%2BMar%2Btorrent%2Bdownload%2Bdublada%2Bcompleta.jpg</t>
  </si>
  <si>
    <t>[{'locale': 'en', 'str': 'La catedral del mar'}]</t>
  </si>
  <si>
    <t>{'backdrop_path': '/jxAVpqWPfNHoAmYgdWD2lrVDaAY.jpg', 'first_air_date': '2018-05-23', 'genre_ids': [18], 'id': 72613, 'name': 'A Catedral do Mar', 'origin_country': ['ES'], 'original_language': 'es', 'original_name': 'La catedral del mar', 'overview': 'Na Barcelona do século XIV, um servo está determinado a conquistar riqueza e liberdade. Na busca da ascensão, vai enfrentar o desprezo da nobreza e o cerco da inquisição.', 'popularity': 12.839, 'poster_path': '/ogUB0lkoQ6VHVQ40H3uYIxptsEo.jpg', 'vote_average': 7, 'vote_count': 14}</t>
  </si>
  <si>
    <t>24 Season 9</t>
  </si>
  <si>
    <t>{'publish_time_str': '2020-07-01 08:13:45', 'format': 'mkv', 'qualities': ['720p', 'HD', 'WEB-DL'], 'size': '26.8 GB / 37.4 GB', 'duration': '44 Minutos'}</t>
  </si>
  <si>
    <t>24 Horas - 9ª Temporada Torrent Dublada / Dual Áudio - Download</t>
  </si>
  <si>
    <t>[{'seq_num': '', 'desc': '1ª TEMPORADA COMPLETA 24 HORAS DOWNLOAD TORRENT DUBLADA DUAL ÁUDIO MKV 720P / 31.5 GB', 'url': 'magnet:?xt=urn:btih:36017C1BD1F2625D445555EDCC19D2E0BB1E4CB1&amp;dn=24.S01.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2ª TEMPORADA COMPLETA 24 HORAS DOWNLOAD TORRENT DUBLADA DUAL ÁUDIO MKV 720P / 37.0 GB', 'url': 'magnet:?xt=urn:btih:97DCCF0A91180B86D58265DD73356A1314FDF141&amp;dn=24.S02.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3ª TEMPORADA COMPLETA 24 HORAS DOWNLOAD TORRENT DUBLADA DUAL ÁUDIO MKV 720P / 36.8 GB', 'url': 'magnet:?xt=urn:btih:8775F30B874B95346EE33E146D11FB4810AD6CB0&amp;dn=24.S03.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4ª TEMPORADA COMPLETA 24 HORAS DOWNLOAD TORRENT DUBLADA DUAL ÁUDIO MKV 720P / 37.4 GB', 'url': 'magnet:?xt=urn:btih:703D083D0D95FFF5FD4CA11D702040DB982E3446&amp;dn=24.S04.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5ª TEMPORADA COMPLETA 24 HORAS DOWNLOAD TORRENT DUBLADA DUAL ÁUDIO MKV 720P / 37.0 GB', 'url': 'magnet:?xt=urn:btih:E3C5257B2A69C34B0C17B55B8AEB40F4BD0F36F1&amp;dn=24.S05.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6ª TEMPORADA COMPLETA 24 HORAS DOWNLOAD TORRENT DUBLADA DUAL ÁUDIO MKV 720P / 35.4 GB', 'url': 'magnet:?xt=urn:btih:42B93986BA71D9E5BDEC29004DE679834EFB87C1&amp;dn=24.S06.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7ª TEMPORADA COMPLETA 24 HORAS DOWNLOAD TORRENT DUBLADA DUAL ÁUDIO MKV 720P / 39.9 GB', 'url': 'magnet:?xt=urn:btih:662EE6AEE8BF1D0A8337F75D101D6850089291E3&amp;dn=24.S07.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8ª TEMPORADA COMPLETA 24 HORAS DOWNLOAD TORRENT DUBLADA DUAL ÁUDIO MKV 720P / 33.5 GB', 'url': 'magnet:?xt=urn:btih:9E82D70D8F0AF9155EED922F35E2748712D005CB&amp;dn=24.S08.720p.Dual.Audio.WEB-DL.H.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 {'seq_num': '', 'desc': '9ª TEMPORADA COMPLETA 24 HORAS DOWNLOAD TORRENT DUBLADA DUAL ÁUDIO MKV 720P / 26.8 GB', 'url': 'magnet:?xt=urn:btih:7F23E5BD80047EACDD3576839565724FB353C837&amp;dn=24.S09.720p.Dual.Audio.BluRay.DTS.X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t>
  </si>
  <si>
    <t>[{'seq_num': '', 'desc': '9ª TEMPORADA COMPLETA 24 HORAS DOWNLOAD TORRENT DUBLADA DUAL ÁUDIO MKV 720P / 26.8 GB', 'url': 'magnet:?xt=urn:btih:7F23E5BD80047EACDD3576839565724FB353C837&amp;dn=24.S09.720p.Dual.Audio.BluRay.DTS.X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t>
  </si>
  <si>
    <t>{'seq_num': '', 'desc': '9ª TEMPORADA COMPLETA 24 HORAS DOWNLOAD TORRENT DUBLADA DUAL ÁUDIO MKV 720P / 26.8 GB', 'url': 'magnet:?xt=urn:btih:7F23E5BD80047EACDD3576839565724FB353C837&amp;dn=24.S09.720p.Dual.Audio.BluRay.DTS.X264-Kenfabio&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udp://9.rarbg.me:2750/announce&amp;tr=udp://9.rarbg.to:2730/announce', 'definition': 'GB', 'categories': 'Dual Áudio | Dublado', 'category_id': 1, 'is_4k': False}</t>
  </si>
  <si>
    <t>https://torrentool.org/24-horas-9-temporada-download-torrent/</t>
  </si>
  <si>
    <t>Quatro anos depois dos acontecimentos mostrados na oitava temporada, Jack Bauer vive agora em Londres como um foragido da justiça. Ele acaba sendo obrigado a se expor para tentar impedir um atentado terrorista, enquanto é caçado pelas forças americanas do presidente James Heller. Em uma corrida contra o tempo, Jack terá que contar mais uma vez com a ajuda de sua melhor amiga Chloe O'Brien para salvar o dia. Emissora: Fox - Episódios: 24 - Duração: 43 min. No Brasil a série foi transmitida pela emissora de tv aberta Rede Globo.</t>
  </si>
  <si>
    <t>1618978544</t>
  </si>
  <si>
    <t>['drama', 'policial', 'inglês', 'português', 'espionagem', 'série', 'dublado', 'ação', 'suspense', 'dual áudio']</t>
  </si>
  <si>
    <t>https://4.bp.blogspot.com/-VjzOwB77cWY/W5tX3G-qM9I/AAAAAAAAAOE/LNV-d6xAZVAkwwrZeqr896nB5zT1f15kwCLcBGAs/s1600/24%2Bhoras%2B9%2Btemporada%2Btorrent%2Bdownload%2Bdublada%2Bcompleta.jpg</t>
  </si>
  <si>
    <t>[{'locale': 'en', 'str': '24 Season 9'}]</t>
  </si>
  <si>
    <t>{'backdrop_path': '/be6mDIMv7cg8duWkcYVnTB8rphO.jpg', 'first_air_date': '2001-11-06', 'genre_ids': [10759, 18], 'id': 1973, 'name': '24 Horas', 'origin_country': ['US'], 'original_language': 'en', 'original_name': '24', 'overview': 'O Agente federal Jack Bauer não se pode dar ao luxo de jogar pelas  regras. Como membro da UCT (Unidade Contra Terrorismo), Jack deve parar  bombas, vírus, tentativas de assassinato, e geralmente salvar alguém que  lhe é próximo. Cada temporada da série tem 24 episódios, cada um, em  desdobramento em tempo real, de uma hora consecutiva num dia muito ruim.', 'popularity': 75.898, 'poster_path': '/9I4ktOf2MSIHXo8FcmUVbwiBMV5.jpg', 'vote_average': 7.7, 'vote_count': 904}</t>
  </si>
  <si>
    <t>Forever Season 1 Amazon Prime Video</t>
  </si>
  <si>
    <t>{'publish_time_str': '2020-07-01 08:13:00', 'format': 'mkv', 'qualities': ['720p', 'HD', 'WEB-DL'], 'size': '4.18 GB', 'duration': '30 Minutos'}</t>
  </si>
  <si>
    <t>Forever Torrent Dublada / Dual Áudio - Download</t>
  </si>
  <si>
    <t>[{'seq_num': '', 'desc': '1ª TEMPORADA  DOWNLOAD TORRENT DUBLADA DUAL ÁUDIO MKV 720P', 'url': 'magnet:?xt=urn:btih:fc15eccc92904a83ac899ea413b5fa72a2652459&amp;dn=', 'definition': '720P', 'categories': 'Dual Áudio | Dublado', 'category_id': 1, 'is_4k': False}]</t>
  </si>
  <si>
    <t>{'seq_num': '', 'desc': '1ª TEMPORADA  DOWNLOAD TORRENT DUBLADA DUAL ÁUDIO MKV 720P', 'url': 'magnet:?xt=urn:btih:fc15eccc92904a83ac899ea413b5fa72a2652459&amp;dn=', 'definition': '720P', 'categories': 'Dual Áudio | Dublado', 'category_id': 1, 'is_4k': False}</t>
  </si>
  <si>
    <t>https://torrentool.org/forever-download-torrent/</t>
  </si>
  <si>
    <t>O casal June e Oscar leva uma vida confortável, mas previsível, no subúrbio da Califórnia. Durante anos tiveram as mesmas conversas, comeram as mesmas coisas e passaram férias na mesma casa do lago. Após June convencer Oscar a fazer algo diferente, um evento inesperado muda o relacionamento, e eles têm que decidir se foram mesmo feitos um para o outro.</t>
  </si>
  <si>
    <t>https://2.bp.blogspot.com/-M0HMNIZyQzM/W55tMM7T3KI/AAAAAAAAAWg/D6_6G0JlXBUae4lWCLENmG99O534DSFxQCLcBGAs/s1600/Forever%2Btorrent%2Bdownload%2Bdublada%2Bcompleta.jpg</t>
  </si>
  <si>
    <t>[{'locale': 'en', 'str': 'Forever Season 1 Amazon Prime Video'}]</t>
  </si>
  <si>
    <t>{'backdrop_path': '/A3lOihtBSS80FvO48APtnL2gUiW.jpg', 'first_air_date': '2018-09-14', 'genre_ids': [35, 18], 'id': 81317, 'name': 'Forever', 'origin_country': ['US'], 'original_language': 'en', 'original_name': 'Forever', 'overview': 'Após June convencer Oscar a fazer algo diferente, um evento inesperado muda o relacionamento, e eles têm que decidir se foram mesmo feitos um para o outro.', 'popularity': 3.904, 'poster_path': '/dNKmZ96oGAAIHGB9KppVtLKOsdo.jpg', 'vote_average': 6.7, 'vote_count': 18}</t>
  </si>
  <si>
    <t>The Deuce Season 1</t>
  </si>
  <si>
    <t>{'publish_time_str': '2020-07-01 08:11:52', 'format': 'mkv', 'qualities': ['720p', 'Bluray', 'HD', 'WEB-DL'], 'size': '7.7 GB', 'duration': '60 Minutos'}</t>
  </si>
  <si>
    <t>The Deuce - 1ª Temporada Torrent Dublada / Dual Áudio - Download</t>
  </si>
  <si>
    <t>https://torrentool.org/the-deuce-1-temporada-download-torrent/</t>
  </si>
  <si>
    <t>Primeira temporada completa e dublada. Durante os anos 1970 e 1980, a indústria pornográfica viveu um período de ascensão na cidade de Nova Iorque. Os irmãos gêmeos Vincent e Frankie Martino (James Franco), importantes nomes da indústria pornô no período. Enquanto alguns faturam com este novo negócio, a violência e o tráfico de drogas começam a se tornar cada vez mais comum na região.</t>
  </si>
  <si>
    <t>1618978482</t>
  </si>
  <si>
    <t>[{'locale': 'en', 'str': 'The Deuce Season 1'}]</t>
  </si>
  <si>
    <t>{'publish_time_str': '2020-07-01 08:11:53', 'format': 'mkv', 'qualities': ['720p', 'Bluray', 'HD', 'WEB-DL'], 'size': '1.04 GB', 'duration': '60 Minutos'}</t>
  </si>
  <si>
    <t>The Deuce - 2ª Temporada Torrent Dublada / Dual Áudio - Download</t>
  </si>
  <si>
    <t>The Deuce S02</t>
  </si>
  <si>
    <t>[{'seq_num': '2', 'desc': '02º EPISÓDIO DUBLADO DUAL ÁUDIO DOWNLOAD TORRENT MKV 720P', 'url': 'magnet:?xt=urn:btih:f86a67af98436cbc26231a3b2623836310381c0f&amp;dn=', 'definition': '720P', 'categories': 'Dual Áudio | Dublado', 'category_id': 1, 'is_4k': False}]</t>
  </si>
  <si>
    <t>{'seq_num': '2', 'desc': '02º EPISÓDIO DUBLADO DUAL ÁUDIO DOWNLOAD TORRENT MKV 720P', 'url': 'magnet:?xt=urn:btih:f86a67af98436cbc26231a3b2623836310381c0f&amp;dn=', 'definition': '720P', 'categories': 'Dual Áudio | Dublado', 'category_id': 1, 'is_4k': False}</t>
  </si>
  <si>
    <t>https://torrentool.org/the-deuce-2-temporada-download-torrent/</t>
  </si>
  <si>
    <t>1618978475</t>
  </si>
  <si>
    <t>https://2.bp.blogspot.com/-IsTaEDBf3Q8/W5XtttxKX4I/AAAAAAAAAAY/vKxXjl5HvtQPWMsTGpgKJEJSRs5s2N4gQCLcBGAs/s1600/The%2BDeuce%2B2%2Btemporada%2Btorrent%2Bdownload%2Bdublada%2Bcompleta.jpg</t>
  </si>
  <si>
    <t>[{'seq_num': '3', 'desc': '03º EPISÓDIO DUBLADO DUAL ÁUDIO DOWNLOAD TORRENT MKV 720P', 'url': 'magnet:?xt=urn:btih:706b1371c7b6985d18cb736d0017cf3f0b36d961&amp;dn=The.Deuce.S02E03.720p.WEB-DL.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3', 'desc': '03º EPISÓDIO DUBLADO DUAL ÁUDIO DOWNLOAD TORRENT MKV 720P', 'url': 'magnet:?xt=urn:btih:706b1371c7b6985d18cb736d0017cf3f0b36d961&amp;dn=The.Deuce.S02E03.720p.WEB-DL.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5', 'desc': '05º EPISÓDIO DUBLADO DUAL ÁUDIO DOWNLOAD TORRENT MKV 720P', 'url': 'magnet:?xt=urn:btih:5f4221fde8d05ac13e4b6c95b58b467de0492222&amp;dn=The.Deuce.S02E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5f4221fde8d05ac13e4b6c95b58b467de0492222&amp;dn=The.Deuce.S02E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476</t>
  </si>
  <si>
    <t>[{'seq_num': '6', 'desc': '06º EPISÓDIO DUBLADO DUAL ÁUDIO DOWNLOAD TORRENT MKV 720P', 'url': 'magnet:?xt=urn:btih:977d0788b8080de2ab539960e8dbfd78115be5b7&amp;dn=The.Deuce.S02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977d0788b8080de2ab539960e8dbfd78115be5b7&amp;dn=The.Deuce.S02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89c241133af49d040b1faae318c0ccb780fb916e&amp;dn=The.Deuce.S02E09.720p.WEB-DL.DUAL.WWW.COMANDOTORRENTS.COM', 'definition': '720P', 'categories': 'Dual Áudio | Dublado', 'category_id': 1, 'is_4k': False}]</t>
  </si>
  <si>
    <t>{'seq_num': '9', 'desc': '09º EPISÓDIO DUBLADO DUAL ÁUDIO DOWNLOAD TORRENT MKV 720P', 'url': 'magnet:?xt=urn:btih:89c241133af49d040b1faae318c0ccb780fb916e&amp;dn=The.Deuce.S02E09.720p.WEB-DL.DUAL.WWW.COMANDOTORRENTS.COM', 'definition': '720P', 'categories': 'Dual Áudio | Dublado', 'category_id': 1, 'is_4k': False}</t>
  </si>
  <si>
    <t>The Middle</t>
  </si>
  <si>
    <t>{'publish_time_str': '2020-07-01 08:10:02', 'format': 'mkv', 'qualities': ['720p', 'HD', 'WEB-DL'], 'size': '779 MB / 8.77 GB', 'duration': '22 Minutos'}</t>
  </si>
  <si>
    <t>The Middle - 9ª Temporada Torrent Dublada / Dual Áudio - Download</t>
  </si>
  <si>
    <t>The Middle S09</t>
  </si>
  <si>
    <t>[{'seq_num': '1', 'desc': '01º EPISÓDIO DUBLADO DUAL ÁUDIO DOWNLOAD TORRENT MKV 720P', 'url': 'magnet:?xt=urn:btih:a9ae947ee6fd51b698020af60b0d1368aace56c3&amp;dn=The.Middle.S09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a9ae947ee6fd51b698020af60b0d1368aace56c3&amp;dn=The.Middle.S09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middle-9-temporada-download-torrent/</t>
  </si>
  <si>
    <t>The Middle (Uma Família Perdida no Meio do Nada) nona temporada torrent dublada completa. O dia a dia de uma família disfuncional na pequena cidade de Orson, Indiana. Frankie (Patricia Heaton) e Mike (Neil Flynn) são as figuras centrais da família Heck. Eles lutam para criar e educar três filhos bem diferentes, Axl (Charlie McDermott), Sue (Eden Sher) e o pequeno Brick (Atticus Shaffer).</t>
  </si>
  <si>
    <t>1618978582</t>
  </si>
  <si>
    <t>https://4.bp.blogspot.com/-T_7xfulnaQI/W4K4jj18YaI/AAAAAAAAQFQ/7A1BuuVjRR0RbehL8wvB25FtVEHL7orYACLcBGAs/s1600/The%2BMiddle%2B9%2Btemporada%2Btorrent%2Bdownload%2Bdublada%2Bcompleta.jpg</t>
  </si>
  <si>
    <t>[{'locale': 'en', 'str': 'The Middle'}]</t>
  </si>
  <si>
    <t>{'backdrop_path': None, 'first_air_date': '2008-06-16', 'genre_ids': [10759, 18], 'id': 15147, 'name': 'The Middleman', 'origin_country': ['US'], 'original_language': 'en', 'original_name': 'The Middleman', 'overview': '', 'popularity': 6.067, 'poster_path': '/gz8PHSYC0rS6yZ7pz0bq1BcykmU.jpg', 'vote_average': 7.2, 'vote_count': 21}</t>
  </si>
  <si>
    <t>[{'seq_num': '3', 'desc': '03º EPISÓDIO DUBLADO DUAL ÁUDIO DOWNLOAD TORRENT MKV 720P', 'url': 'magnet:?xt=urn:btih:bb38dffab49316bc3fd3f41885423a2a9eb097da&amp;dn=The.Middle.S09E03.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UBLADO DUAL ÁUDIO DOWNLOAD TORRENT MKV 720P', 'url': 'magnet:?xt=urn:btih:bb38dffab49316bc3fd3f41885423a2a9eb097da&amp;dn=The.Middle.S09E03.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8583</t>
  </si>
  <si>
    <t>[{'seq_num': '4', 'desc': '04º EPISÓDIO DUBLADO DUAL ÁUDIO DOWNLOAD TORRENT MKV 720P', 'url': 'magnet:?xt=urn:btih:38086f05158993ab45e555e79805d36f2fd8a72d&amp;dn=The.Middle.S09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04º EPISÓDIO DUBLADO DUAL ÁUDIO DOWNLOAD TORRENT MKV 720P', 'url': 'magnet:?xt=urn:btih:38086f05158993ab45e555e79805d36f2fd8a72d&amp;dn=The.Middle.S09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f82f799c04c573681e6f2213619df3b1a5982ff1&amp;dn=The.Middle.S09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f82f799c04c573681e6f2213619df3b1a5982ff1&amp;dn=The.Middle.S09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6', 'desc': '06º EPISÓDIO DUBLADO DUAL ÁUDIO DOWNLOAD TORRENT MKV 720P', 'url': 'magnet:?xt=urn:btih:ac959eb62fb0e9f76f74f0514f2320b4fd0524a7&amp;dn=The.Middle.S09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ac959eb62fb0e9f76f74f0514f2320b4fd0524a7&amp;dn=The.Middle.S09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33855bd867d366a6e4499ce855f4d57fcf0b54e0&amp;dn=The.Middle.S09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33855bd867d366a6e4499ce855f4d57fcf0b54e0&amp;dn=The.Middle.S09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10', 'desc': '08º AO 10º EPISÓDIO DUBLADO DUAL ÁUDIO DOWNLOAD TORRENT MKV 720P', 'url': 'magnet:?xt=urn:btih:3a0b206527fd6d1556aec52b08eeb6889f866f70&amp;dn=The.Middle.S09E08-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10', 'desc': '08º AO 10º EPISÓDIO DUBLADO DUAL ÁUDIO DOWNLOAD TORRENT MKV 720P', 'url': 'magnet:?xt=urn:btih:3a0b206527fd6d1556aec52b08eeb6889f866f70&amp;dn=The.Middle.S09E08-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584</t>
  </si>
  <si>
    <t>[{'seq_num': '11', 'desc': '11º EPISÓDIO DUBLADO DUAL ÁUDIO DOWNLOAD TORRENT MKV 720P', 'url': 'magnet:?xt=urn:btih:15af01e05c0f8a275e9270db68cd3cc3622ab4bf&amp;dn=The.Middle.S09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15af01e05c0f8a275e9270db68cd3cc3622ab4bf&amp;dn=The.Middle.S09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9258fe1b6d83be45d5c7695b80bc82cc8990f726&amp;dn=The.Middle.S09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9258fe1b6d83be45d5c7695b80bc82cc8990f726&amp;dn=The.Middle.S09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e90245c7a856601cebb33511b3fea1fde0b64d78&amp;dn=The.Middle.S09E13.720p.WEB.DUA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e90245c7a856601cebb33511b3fea1fde0b64d78&amp;dn=The.Middle.S09E13.720p.WEB.DUA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96078f91744201107b85a9da98b086b7dbdae329&amp;dn=The.Middle.S09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96078f91744201107b85a9da98b086b7dbdae329&amp;dn=The.Middle.S09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UBLADO DUAL ÁUDIO DOWNLOAD TORRENT MKV 720P', 'url': 'magnet:?xt=urn:btih:091d33e0b1d1e85453ae91a2167c8f1d035c847c&amp;dn=The.Middle.S09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UBLADO DUAL ÁUDIO DOWNLOAD TORRENT MKV 720P', 'url': 'magnet:?xt=urn:btih:091d33e0b1d1e85453ae91a2167c8f1d035c847c&amp;dn=The.Middle.S09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6', 'desc': '16º EPISÓDIO DUBLADO DUAL ÁUDIO DOWNLOAD TORRENT MKV 720P', 'url': 'magnet:?xt=urn:btih:06986e2e577d948d5b7b47972580d3e1427ec76e&amp;dn=[SEMPRE ANTES NO COMANDOTORRENTS.COM] The.Middle.S09E16.720p.WEB.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6', 'desc': '16º EPISÓDIO DUBLADO DUAL ÁUDIO DOWNLOAD TORRENT MKV 720P', 'url': 'magnet:?xt=urn:btih:06986e2e577d948d5b7b47972580d3e1427ec76e&amp;dn=[SEMPRE ANTES NO COMANDOTORRENTS.COM] The.Middle.S09E16.720p.WEB.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585</t>
  </si>
  <si>
    <t>[{'seq_num': '17', 'desc': '17º EPISÓDIO DUBLADO DUAL ÁUDIO DOWNLOAD TORRENT MKV 720P', 'url': 'magnet:?xt=urn:btih:fc35884b8f7dd9820dba556e40c37e892594e1fc&amp;dn=The.Middle.S09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 'desc': '17º EPISÓDIO DUBLADO DUAL ÁUDIO DOWNLOAD TORRENT MKV 720P', 'url': 'magnet:?xt=urn:btih:fc35884b8f7dd9820dba556e40c37e892594e1fc&amp;dn=The.Middle.S09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8', 'desc': '18º EPISÓDIO DUBLADO DUAL ÁUDIO DOWNLOAD TORRENT MKV 720P', 'url': 'magnet:?xt=urn:btih:05b09a957f72a8584232b973beeec44ebaf02a41&amp;dn=The.Middle.S09E18.720p.WEB.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18', 'desc': '18º EPISÓDIO DUBLADO DUAL ÁUDIO DOWNLOAD TORRENT MKV 720P', 'url': 'magnet:?xt=urn:btih:05b09a957f72a8584232b973beeec44ebaf02a41&amp;dn=The.Middle.S09E18.720p.WEB.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19', 'desc': '19º EPISÓDIO DUBLADO DUAL ÁUDIO DOWNLOAD TORRENT MKV 720P', 'url': 'magnet:?xt=urn:btih:302e0a1625294f5aad39ccbefdfb26413476f9f3&amp;dn=The.Middle.S09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302e0a1625294f5aad39ccbefdfb26413476f9f3&amp;dn=The.Middle.S09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9b9740d65793cb55c9b431c9c80590080fdf0fed&amp;dn=The.Middle.S09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9b9740d65793cb55c9b431c9c80590080fdf0fed&amp;dn=The.Middle.S09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9bc5350b9e37d4ffa1bd0c61a521a1b6a3c91bf3&amp;dn=The.Middle.S09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9bc5350b9e37d4ffa1bd0c61a521a1b6a3c91bf3&amp;dn=The.Middle.S09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586</t>
  </si>
  <si>
    <t>[{'seq_num': '22', 'desc': '22º EPISÓDIO DUBLADO DUAL ÁUDIO DOWNLOAD TORRENT MKV 720P', 'url': 'magnet:?xt=urn:btih:1ea0c3d20c9cc43ea255daf21c4847e5506818fd&amp;dn=The.Middle.S09E2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2', 'desc': '22º EPISÓDIO DUBLADO DUAL ÁUDIO DOWNLOAD TORRENT MKV 720P', 'url': 'magnet:?xt=urn:btih:1ea0c3d20c9cc43ea255daf21c4847e5506818fd&amp;dn=The.Middle.S09E2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4', 'desc': 'FINAL 23 E 24ºº EPISÓDIO DUBLADO DUAL ÁUDIO DOWNLOAD TORRENT MKV 720P', 'url': 'magnet:?xt=urn:btih:d6448762d27c7ee7384e837acd1393d26ae97084&amp;dn=The.Middle.S09E23-24.720p.WEB.DUAL.WWW.COMANDOTORRENTS.COM', 'definition': '720P', 'categories': 'Dual Áudio | Dublado', 'category_id': 1, 'is_4k': False}]</t>
  </si>
  <si>
    <t>{'seq_num': '24', 'desc': 'FINAL 23 E 24ºº EPISÓDIO DUBLADO DUAL ÁUDIO DOWNLOAD TORRENT MKV 720P', 'url': 'magnet:?xt=urn:btih:d6448762d27c7ee7384e837acd1393d26ae97084&amp;dn=The.Middle.S09E23-24.720p.WEB.DUAL.WWW.COMANDOTORRENTS.COM', 'definition': '720P', 'categories': 'Dual Áudio | Dublado', 'category_id': 1, 'is_4k': False}</t>
  </si>
  <si>
    <t>[{'seq_num': '', 'desc': '9ª TEMPORADA COMPLETA LEGENDADA DOWNLOAD TORRENT MKV 720P / 22.2 GB', 'url': 'magnet:?xt=urn:btih:b95528f781b81c43264830b229e459bb1cd52ef7&amp;dn=The+Middle+Season+9+Complete+720p+HDTV+x264+[i_c]&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6166A0978366F8DEEB782FECE06E786D38C4608B&amp;dn=hidratorrent.com - The Middle S09&amp;tr=udp://tracker.openbittorrent.com:80/announce&amp;tr=udp://tracker.opentrackr.org:1337/announce', 'definition': 'MIDDLE)', 'categories': '', 'category_id': 1, 'is_4k': False}]</t>
  </si>
  <si>
    <t>{'seq_num': '', 'desc': 'LEGENDAS UMA FAMÍLIA PERDIDA NO MEIO DO NADA (THE MIDDLE)', 'url': 'magnet:?xt=urn:btih:6166A0978366F8DEEB782FECE06E786D38C4608B&amp;dn=hidratorrent.com - The Middle S09&amp;tr=udp://tracker.openbittorrent.com:80/announce&amp;tr=udp://tracker.opentrackr.org:1337/announce', 'definition': 'MIDDLE)', 'categories': '', 'category_id': 1, 'is_4k': False}</t>
  </si>
  <si>
    <t>The Innocents Season 1</t>
  </si>
  <si>
    <t>{'publish_time_str': '2020-07-01 08:09:30', 'format': 'mkv', 'qualities': ['720p', 'HD', 'Webdl'], 'size': '7.9 GB', 'duration': '60 Minutos'}</t>
  </si>
  <si>
    <t>Os Inocentes - 1ª Temporada Torrent Dublada / Dual Áudio - Download</t>
  </si>
  <si>
    <t>[{'seq_num': '', 'desc': '1ª TEMPORADA OS INOCENTES DOWNLOAD TORRENT DUBLADA DUAL ÁUDIO 5.1 MKV 720P', 'url': 'magnet:?xt=urn:btih:54971C8F560762B956E20499571BF4F0DB4AA777&amp;', 'definition': '720P', 'categories': 'Dual Áudio | Dublado', 'category_id': 1, 'is_4k': False}]</t>
  </si>
  <si>
    <t>{'seq_num': '', 'desc': '1ª TEMPORADA OS INOCENTES DOWNLOAD TORRENT DUBLADA DUAL ÁUDIO 5.1 MKV 720P', 'url': 'magnet:?xt=urn:btih:54971C8F560762B956E20499571BF4F0DB4AA777&amp;', 'definition': '720P', 'categories': 'Dual Áudio | Dublado', 'category_id': 1, 'is_4k': False}</t>
  </si>
  <si>
    <t>https://torrentool.org/os-inocentes-1-temporada-download-torrent/</t>
  </si>
  <si>
    <t>Os Inocentes (The Innocents) primeira temporada dublada da série exclusiva da Netflix. Quando os adolescentes Harry e June fogem de suas famílias repressoras para ficarem juntos, eles são lançados em uma extraordinária jornada de auto descobrimento que desvia de seus sonhos inocentes. Segredos mantidos pelos pais testam o amor deles ao limite e o dom extraordinário que possuem desencadeia forças poderosas que podem dividi-los para sempre.</t>
  </si>
  <si>
    <t>1618978666</t>
  </si>
  <si>
    <t>['dual áudio', 'série', 'português', 'inglês', 'ficção', 'drama', 'dublado', 'fantasia']</t>
  </si>
  <si>
    <t>https://3.bp.blogspot.com/-vcmHpk4dyGo/W4AwnMuIMRI/AAAAAAAAP9k/sB43UP31ldIAS9HtMw23pYlfOp5C0NlkQCLcBGAs/s1600/Os%2BInocentes%2Btorrent%2Bdownload%2Bdublada%2Bcompleta%2Bnetflix%2Bhd.jpg</t>
  </si>
  <si>
    <t>[{'locale': 'en', 'str': 'The Innocents Season 1'}]</t>
  </si>
  <si>
    <t>{'backdrop_path': '/7QJxHkdqAHbLzJObaNngQkOqkfG.jpg', 'first_air_date': '2018-08-24', 'genre_ids': [10765, 18], 'id': 77400, 'name': 'Os Inocentes', 'origin_country': ['GB'], 'original_language': 'en', 'original_name': 'The Innocents', 'overview': 'Os namorados June e Harry fogem de casa e são arrastados para um mundo confuso e perigoso quando ela começa a demonstrar habilidades misteriosas.', 'popularity': 19.411, 'poster_path': '/tLrRQiJfkqpldyIYuCNTMmR7QJv.jpg', 'vote_average': 6.3, 'vote_count': 50}</t>
  </si>
  <si>
    <t>Battlefish</t>
  </si>
  <si>
    <t>{'publish_time_str': '2020-07-01 08:14:27', 'format': 'mkv', 'qualities': ['1080p', '720p', 'Full HD', 'WEB-DL'], 'size': '12.8 GB', 'duration': '45 Minutos'}</t>
  </si>
  <si>
    <t>Pesca Implacável - Netflix Torrent Dublada / Dual Áudio - Download</t>
  </si>
  <si>
    <t>Battlefish - Netflix</t>
  </si>
  <si>
    <t>[{'seq_num': '', 'desc': '1ª TEMPORADA COMPLETA PESCA IMPLACÁVEL DOWNLOAD TORRENT DUBLADO DUAL ÁUDIO MKV 720P', 'url': 'magnet:?xt=urn:btih:02EBA2AAE88B87CD59D1CA2B07079519F0DB458F&amp;dn=[SEMPRE ANTES NO COMANDOTORRENTS.COM] Pesca Implacável 1ª Temporada Completa 2018 [WEB-DL] [720p] [DUAL]', 'definition': '720P', 'categories': 'Dual Áudio | Dublado', 'category_id': 1, 'is_4k': False}]</t>
  </si>
  <si>
    <t>{'seq_num': '', 'desc': '1ª TEMPORADA COMPLETA PESCA IMPLACÁVEL DOWNLOAD TORRENT DUBLADO DUAL ÁUDIO MKV 720P', 'url': 'magnet:?xt=urn:btih:02EBA2AAE88B87CD59D1CA2B07079519F0DB458F&amp;dn=[SEMPRE ANTES NO COMANDOTORRENTS.COM] Pesca Implacável 1ª Temporada Completa 2018 [WEB-DL] [720p] [DUAL]', 'definition': '720P', 'categories': 'Dual Áudio | Dublado', 'category_id': 1, 'is_4k': False}</t>
  </si>
  <si>
    <t>https://torrentool.org/pesca-implacavel-netflix-download-torrent/</t>
  </si>
  <si>
    <t>Uma série de Reality Show da Netflix completa e dublada sobre pesca. Durante a temporada, pescadores arriscam tudo na disputa pelo lucrativo atum albacora nas águas do estado de Oregon, na costa oeste dos EUA.</t>
  </si>
  <si>
    <t>1618978602</t>
  </si>
  <si>
    <t>https://2.bp.blogspot.com/-d6RIuU2gq2o/W6U6Ihppc2I/AAAAAAAAQ14/DXsCiRiKw28nA0Og5vVzdmzLd2qF5XUOwCLcBGAs/s1600/Pesca%2BImplac%25C3%25A1vel%2Btorrent%2Bdownload%2Bdublada%2Bcompleta%2Bnetflix.jpg</t>
  </si>
  <si>
    <t>[{'locale': 'en', 'str': 'Battlefish'}]</t>
  </si>
  <si>
    <t>{'backdrop_path': '/8FXoAEbtEWw3MbHrqujNQF3JzzU.jpg', 'first_air_date': '2018-09-21', 'genre_ids': [10764], 'id': 82498, 'name': 'Pesca Implacável', 'origin_country': [], 'original_language': 'en', 'original_name': 'Battlefish', 'overview': 'Uma série de Reality Show da Netflix completa e dublada sobre pesca. Durante a temporada, pescadores arriscam tudo na disputa pelo lucrativo atum albacora nas águas do estado de Oregon, na costa oeste dos EUA.\n\nEste é o peixe mais caro do mundo. Mas fisgá-lo é uma luta contra o tempo, a natureza – e o próprio pescador.', 'popularity': 3.384, 'poster_path': '/f05CT7h9xoGTRC5ixFT3KmmB0Sp.jpg', 'vote_average': 9, 'vote_count': 2}</t>
  </si>
  <si>
    <t>First and Last</t>
  </si>
  <si>
    <t>{'publish_time_str': '2020-07-01 08:11:28', 'format': 'mkv', 'qualities': ['720p', 'HD', 'WEB-DL'], 'size': '5.4 GB', 'duration': '50 Minutos'}</t>
  </si>
  <si>
    <t>Detentos - Do Fim ao Começo Torrent Dublada / Dual Áudio - Download</t>
  </si>
  <si>
    <t>[{'seq_num': '', 'desc': '1ª TEMPORADA COMPLETA DOWNLOAD TORRENT DUBLADA DUAL ÁUDIO MKV 720P', 'url': 'magnet:?xt=urn:btih:B81F7C3320C870A884EF16D839855856BE573903&amp;dn=Detentos\xa0– Do Fim ao Começo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B81F7C3320C870A884EF16D839855856BE573903&amp;dn=Detentos\xa0– Do Fim ao Começo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etentos-do-fim-ao-comeco-download-torrent/</t>
  </si>
  <si>
    <t>Dê uma olhada nos primeiros e últimos dias dos novos e futuros presos da Cadeia de Gwinnett County, na Geórgia. O drama é maior, claro, para aqueles que chegam na prisão. Vemos pessoas desesperadas, que caem em si quando entram na prisão. E é um desespero genuíno: não é nada encenado para parecer bonito diante das câmeras. São pessoas que cometeram desde delitos simples até coisas mais graves, e podemos acompanhar a transformação da raiva em medo, e da altivez ao temor.</t>
  </si>
  <si>
    <t>1618978464</t>
  </si>
  <si>
    <t>['documentário', 'policial', 'dublado', 'português', 'inglês', 'dual áudio', 'série']</t>
  </si>
  <si>
    <t>https://4.bp.blogspot.com/-pRrmQGXAusI/W5KdjAOPazI/AAAAAAAAQuU/1vHtWNAO8R8OJx48RTQLPeKHB9JiEXObACLcBGAs/s1600/Detentos-Do-come%25C3%25A7o-ao-fim-torrent-download-dublada-completa.jpg</t>
  </si>
  <si>
    <t>[{'locale': 'en', 'str': 'First and Last'}]</t>
  </si>
  <si>
    <t>{'backdrop_path': None, 'genre_ids': [], 'id': 2986, 'name': 'First and Last', 'origin_country': [], 'original_language': 'en', 'original_name': 'First and Last', 'overview': '', 'popularity': 0.6, 'poster_path': None, 'vote_average': 0, 'vote_count': 0}</t>
  </si>
  <si>
    <t>Iron Fist Season 1</t>
  </si>
  <si>
    <t>{'publish_time_str': '2020-07-01 08:11:05', 'format': 'mkv', 'qualities': ['1080p', '720p', 'Full HD', 'WEBrip'], 'size': '9.46 GB', 'duration': '55 Minutos'}</t>
  </si>
  <si>
    <t>Punho de Ferro - 1ª Temporada Torrent Dublada / Dual Áudio - Download</t>
  </si>
  <si>
    <t>[{'seq_num': '', 'desc': '1ª TEMPORADA PUNHO DE FERRO DOWNLOAD TORRENT DUBLADA DUAL ÁUDIO MKV 720P', 'url': 'magnet:?xt=urn:btih:340FFEC61989B04E6D8C03B269E490B4A22CAB7B&amp;dn=Marvels Iron Fist 1ª Temporada DUAL ÁUDIO 720p - WWW.COMANDOTORRENTS.COM&amp;tr=udp://tracker.openbittorrent.com:80/announce&amp;tr=udp://tracker.opentrackr.org:1337/announce', 'definition': '720P', 'categories': 'Dual Áudio | Dublado', 'category_id': 1, 'is_4k': False}]</t>
  </si>
  <si>
    <t>{'seq_num': '', 'desc': '1ª TEMPORADA PUNHO DE FERRO DOWNLOAD TORRENT DUBLADA DUAL ÁUDIO MKV 720P', 'url': 'magnet:?xt=urn:btih:340FFEC61989B04E6D8C03B269E490B4A22CAB7B&amp;dn=Marvels Iron Fist 1ª Temporada DUAL ÁUDIO 720p - WWW.COMANDOTORRENTS.COM&amp;tr=udp://tracker.openbittorrent.com:80/announce&amp;tr=udp://tracker.opentrackr.org:1337/announce', 'definition': '720P', 'categories': 'Dual Áudio | Dublado', 'category_id': 1, 'is_4k': False}</t>
  </si>
  <si>
    <t>https://torrentool.org/punho-de-ferro-1-temporada-download-torrent/</t>
  </si>
  <si>
    <t>Primeira temporada completa dublada e dual áudio da série exclusiva da Netflix. Retornando a Nova Iorque depois de estar desaparecido por anos, Daniel Rand luta contra o elemento criminoso corrompendo a cidade com seu incrível domínio de kung-fu e a habilidade de invocar o fantástico poder do impetuoso Punho de Ferro.</t>
  </si>
  <si>
    <t>1618978610</t>
  </si>
  <si>
    <t>['ação', 'aventura', 'fantasia', 'policial', 'dublado', 'português', 'inglês', 'dual áudio', 'série', 'ficção']</t>
  </si>
  <si>
    <t>https://4.bp.blogspot.com/-E9P9Um2QfrA/W5GVoDkvPyI/AAAAAAAAQqA/ceHWXBJNKQ806kpllJSxeck-uLxXwl7jwCLcBGAs/s1600/Punho%2Bde%2BFerro%2Btorrent%2Bdownload%2Bdublada%2Bcompleta%2Bnetflix.jpg</t>
  </si>
  <si>
    <t>[{'locale': 'en', 'str': 'Iron Fist Season 1'}]</t>
  </si>
  <si>
    <t>{'backdrop_path': '/xHCfWGlxwbtMeeOnTvxUCZRGnkk.jpg', 'first_air_date': '2017-03-17', 'genre_ids': [10759, 18, 10765], 'id': 62127, 'name': 'Marvel - Punho de Ferro', 'origin_country': ['US'], 'original_language': 'en', 'original_name': "Marvel's Iron Fist", 'overview': 'Quinze anos depois de ter sido dado como morto, Danny Rand ressurge. Com a força do Punho de Ferro, ele espera recuperar seu passado e cumprir seu destino.', 'popularity': 18.715, 'poster_path': '/7uCpMX3ktMdztlezDBRiMstmapC.jpg', 'vote_average': 6.6, 'vote_count': 1581}</t>
  </si>
  <si>
    <t>0.7567567567567568</t>
  </si>
  <si>
    <t>Ravens Home Season 2</t>
  </si>
  <si>
    <t>{'publish_time_str': '2020-07-01 08:10:10', 'format': 'mkv', 'qualities': ['720p', 'HD', 'WEB-DL'], 'size': '350 MB', 'duration': '22 Minutos'}</t>
  </si>
  <si>
    <t>A Casa Da Raven - 2ª Temporada Torrent Dublada / Dual Áudio - Download</t>
  </si>
  <si>
    <t>[{'seq_num': '5', 'desc': '05º EPISÓDIO DUBLADO DUAL ÁUDIO DOWNLOAD TORRENT MKV 720P', 'url': 'magnet:?xt=urn:btih:83FC6DA2618FA0A5F881F2790F0658A1E73216F6&amp;dn=A Casa da Raven S02E05 (720p) Acesse o ORIGINAL WWW.B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UBLADO DUAL ÁUDIO DOWNLOAD TORRENT MKV 720P', 'url': 'magnet:?xt=urn:btih:83FC6DA2618FA0A5F881F2790F0658A1E73216F6&amp;dn=A Casa da Raven S02E05 (720p) Acesse o ORIGINAL WWW.B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casa-da-raven-2-temporada-download-torrent/</t>
  </si>
  <si>
    <t>A Casa Da Raven (Ravens Home) segunda temporada dublada da série que continua As Visões da Raven. Raven Baxter (Raven-Symone), a simpática adolescente que via o futuro, está de volta, agora divorciada e mãe de uma casal de pré-adolescentes. Ela mora com Chelsea (Anneliese van der Pol), que também cria seu filho pequeno. Só que um filhos de Raven herdou seus poderes, mas assim como sua mãe, ter esse dom só aumenta as possibilidades de se meter em confusão.</t>
  </si>
  <si>
    <t>1618978637</t>
  </si>
  <si>
    <t>https://4.bp.blogspot.com/-njfpgzADX1s/WzQJ7JlNbLI/AAAAAAAANEQ/e7PYqIoGkm0wgOEdzTQ2tNjwZkzYbmoPQCLcBGAs/s1600/A%2BCasa%2Bda%2Braven%2B2%2Btemporada%2Btorrent%2Bdublada%2Bdownload%2Bcompleta.jpg</t>
  </si>
  <si>
    <t>[{'locale': 'en', 'str': 'Ravens Home Season 2'}]</t>
  </si>
  <si>
    <t>{'backdrop_path': '/pAcD2zxjUlpbAAooUMWiGtcopgb.jpg', 'first_air_date': '2017-07-21', 'genre_ids': [10751, 35], 'id': 72027, 'name': 'A Casa da Raven', 'origin_country': ['US'], 'original_language': 'en', 'original_name': "Raven's Home", 'overview': 'Raven e sua melhor amiga Chelsea, agora mães divorciadas, criam seus filhos juntas numa mesma casa caótica. Raven ainda tem suas visões do futuro, mas agora ela não é a única: um dos seus filhos gêmeos de 11 anos, Booker, tem a mesma habilidade! Enquanto Booker usa seu recém-descoberto poder para sobreviver na escola, Raven usa seu poder para ajudá-la a ser uma boa mãe, uma ótima designer de moda e uma grande amiga. Comédia surge quando as visões de Raven e Booker colidem, mas sempre resolvem tudo em família.', 'popularity': 28.501, 'poster_path': '/4skN0reX3aoPWTAAcgFkkaQjv8R.jpg', 'vote_average': 8.1, 'vote_count': 80}</t>
  </si>
  <si>
    <t>[{'seq_num': '7', 'desc': '07º EPISÓDIO DUBLADO DUAL ÁUDIO DOWNLOAD TORRENT MKV 720P', 'url': 'magnet:?xt=urn:btih:cc976ddb432e7d4dfb54acc92b62c48e3bbf7cf9&amp;dn=A.Casa.Da Raven.S02E07.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cc976ddb432e7d4dfb54acc92b62c48e3bbf7cf9&amp;dn=A.Casa.Da Raven.S02E07.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647</t>
  </si>
  <si>
    <t>24 Horas - Série</t>
  </si>
  <si>
    <t>{'publish_time_str': '2020-07-01 08:13:46', 'format': 'mkv', 'qualities': ['720p', 'HD', 'WEB-DL'], 'size': '26.8 GB / 37.4 GB', 'duration': '44 Minutos'}</t>
  </si>
  <si>
    <t>24 Horas - Todas as Temporadas Torrent Dublada / Dual Áudio - Download</t>
  </si>
  <si>
    <t>24 Horas - Série Completa</t>
  </si>
  <si>
    <t>https://torrentool.org/24-horas-todas-as-temporadas-download-torrent/</t>
  </si>
  <si>
    <t>Todas as temporadas completas e dubladas da série 24 horas, são 9 temporadas com todos episódios em excelente qualidade HD. Membro da Unidade Contra-Terrorista (CTU, na sigla em inglês) de Los Angeles, Jack Bauer tenta proteger a população e o governo dos Estados Unidos contra uma série de ameaças terroristas, vindas do exterior, mas também do próprio país. Ele coloca seus relacionamentos amorosos e a relação com a filha em segundo plano em prol de sua missão maior. Emissora: Fox - Episódios: 24 - Duração: 43 min. No Brasil a série foi transmitida pela emissora de tv aberta Rede Globo.</t>
  </si>
  <si>
    <t>1618978537</t>
  </si>
  <si>
    <t>['ação', 'policial', 'dublado', 'português', 'inglês', 'suspense', 'dual áudio', 'espionagem', 'série', 'drama']</t>
  </si>
  <si>
    <t>https://2.bp.blogspot.com/-6AKiX9qbmFU/W5tX3d4wg_I/AAAAAAAAAOI/601jXjRF3wQEtHxkwLMVcBxC4kSWq1ovACLcBGAs/s1600/24%2Bhoras%2Btodas%2Bas%2Btemporadas%2Btorrent%2Bdownload%2Bdublada%2Bcompleta.jpg</t>
  </si>
  <si>
    <t>[{'locale': 'en', 'str': '24 Horas - Série'}]</t>
  </si>
  <si>
    <t>Anatomia do Crime Season 1</t>
  </si>
  <si>
    <t>{'publish_time_str': '2020-07-01 08:11:16', 'format': 'mkv', 'qualities': ['720p', 'HD', 'WEB-DL'], 'size': '2.5 GB / 4.2 GB', 'duration': '25 Minutos'}</t>
  </si>
  <si>
    <t>Anatomia do Crime - 1ª Temporada Torrent Nacional - Download</t>
  </si>
  <si>
    <t>[{'seq_num': '', 'desc': '1ª TEMPORADA ANATOMIA DO CRIME DOWNLOAD TORRENT NACIONAL MKV 720P', 'url': 'magnet:?xt=urn:btih:D001B94280682DFE53926C0DF2D1B387988CE6B0&amp;dn=Anatomia do Crime 1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2ª TEMPORADA ANATOMIA DO CRIME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ANATOMIA DO CRIME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2ª TEMPORADA ANATOMIA DO CRIME DOWNLOAD TORRENT NACIONAL MKV 720P', 'url': 'magnet:?xt=urn:btih:D98BECF84815579C92A8A19079B5D88AC999A756&amp;dn=Anatomia do Crime 2ª Temporada Completa 2018 [WEB-DL] [720p] [NACION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anatomia-do-crime-1-temporada-download-torrent/</t>
  </si>
  <si>
    <t>A primeira temporada da série exclusiva da Netflix que recorre a psiquiatras e psicólogos para analisar dez casos de homicídio que comoveram o Brasil e mobilizaram a opinião pública.</t>
  </si>
  <si>
    <t>1618978549</t>
  </si>
  <si>
    <t>https://2.bp.blogspot.com/-TsJv4PYtrcA/W5IEqQj5MPI/AAAAAAAAQsU/cMj5AzED_y8eP054iVildOuEnMOrtX7KwCLcBGAs/s1600/Anatomia%2Bdo%2Bcrime%2B1%2Btemporada%2Btorrent%2Bdownload%2Bdublada%2Bcompleta.jpg</t>
  </si>
  <si>
    <t>[{'locale': 'en', 'str': 'Anatomia do Crime Season 1'}]</t>
  </si>
  <si>
    <t>Anatomia do Crime Season 2</t>
  </si>
  <si>
    <t>{'publish_time_str': '2020-07-01 08:11:17', 'format': 'mkv', 'qualities': ['720p', 'HD', 'WEB-DL'], 'size': '2.5 GB / 4.2 GB', 'duration': '25 Minutos'}</t>
  </si>
  <si>
    <t>Anatomia do Crime - 2ª Temporada Torrent Nacional - Download</t>
  </si>
  <si>
    <t>https://torrentool.org/anatomia-do-crime-2-temporada-download-torrent/</t>
  </si>
  <si>
    <t>A segunda temporada completa da série nacional exclusiva da Netflix que recorre a psiquiatras e psicólogos para analisar dez casos de homicídio que comoveram o Brasil e mobilizaram a opinião pública.</t>
  </si>
  <si>
    <t>['policial', 'português', 'série', 'documentário', 'nacional']</t>
  </si>
  <si>
    <t>https://2.bp.blogspot.com/-LWrW1TQPx_E/W5IEqV4DvWI/AAAAAAAAQsY/TsduRKusLn01dEOPGVIzHRrGkVllO1LMwCLcBGAs/s1600/Anatomia%2Bdo%2Bcrime%2B2%2Btemporada%2Btorrent%2Bdownload%2Bdublada%2Bcompleta.jpg</t>
  </si>
  <si>
    <t>[{'locale': 'en', 'str': 'Anatomia do Crime Season 2'}]</t>
  </si>
  <si>
    <t>Underwear</t>
  </si>
  <si>
    <t>{'publish_time_str': '2020-07-01 08:12:21', 'format': 'mkv', 'qualities': ['1080p', 'Full HD', 'WEB-DL'], 'size': '17.7 GB', 'duration': '50 Minutos'}</t>
  </si>
  <si>
    <t>Atelier - Legendada Torrent - Download</t>
  </si>
  <si>
    <t>Underwear - Legendada</t>
  </si>
  <si>
    <t>[{'seq_num': '', 'desc': '1ª TEMPORADA COMPLETA DOWNLOAD TORRENT MKV 1080P (SELECIONE A LEGENDA EM PORTUGUÊS NO SEU PLAYER)', 'url': 'magnet:?xt=urn:btih:9fad95e1afc9c524470c52c3b71eaa4d5b1aba87&amp;dn=Atelier.S01.JAPANESE.1080p.NF.WEBRip.DDP2.0.x264-TrollHD[rartv]&amp;tr=http://tracker.trackerfix.com:80/announce&amp;tr=udp://9.rarbg.me:2710&amp;tr=udp://9.rarbg.to:2710', 'definition': 'PLAYER)', 'categories': '', 'category_id': 1, 'is_4k': False}]</t>
  </si>
  <si>
    <t>{'seq_num': '', 'desc': '1ª TEMPORADA COMPLETA DOWNLOAD TORRENT MKV 1080P (SELECIONE A LEGENDA EM PORTUGUÊS NO SEU PLAYER)', 'url': 'magnet:?xt=urn:btih:9fad95e1afc9c524470c52c3b71eaa4d5b1aba87&amp;dn=Atelier.S01.JAPANESE.1080p.NF.WEBRip.DDP2.0.x264-TrollHD[rartv]&amp;tr=http://tracker.trackerfix.com:80/announce&amp;tr=udp://9.rarbg.me:2710&amp;tr=udp://9.rarbg.to:2710', 'definition': 'PLAYER)', 'categories': '', 'category_id': 1, 'is_4k': False}</t>
  </si>
  <si>
    <t>https://torrentool.org/atelier-legendada-download-torrent/</t>
  </si>
  <si>
    <t>Mayuko é uma jovem que cresceu no interior do Japão, mais precisamente na região de Hokkaido. Ao completar seus estudos, ela encontra emprego em uma empresa de lingerie de alta costura em Ginza. Acompanhe sua história de luta, perseverança e amadurecimento em um novo mundo, com novas regras e valores.</t>
  </si>
  <si>
    <t>1618978486</t>
  </si>
  <si>
    <t>['série', 'legendada', 'comédia', 'drama', 'japonês']</t>
  </si>
  <si>
    <t>https://2.bp.blogspot.com/-pgnIbjoxMqQ/W5m5x7O2f7I/AAAAAAAAAJQ/qzGT4OE0xJMSo6v4RzXa1L4shf-fCGG9gCLcBGAs/s1600/Atelier%2Btorrent%2Bdownload%2Bdublada%2Bcompleta.jpg</t>
  </si>
  <si>
    <t>[{'locale': 'en', 'str': 'Underwear'}]</t>
  </si>
  <si>
    <t>{'backdrop_path': '/bOnmXegjvbuCIYH8iskxx5YljUf.jpg', 'first_air_date': '2011-09-28', 'genre_ids': [], 'id': 72127, 'name': "L'Atelier Enchanté", 'origin_country': [], 'original_language': 'fr', 'original_name': "L'Atelier Enchanté", 'overview': '', 'popularity': 0.6, 'poster_path': '/d15TX8GdQCPipiPrvPWIkA8c1Aw.jpg', 'vote_average': 0, 'vote_count': 0}</t>
  </si>
  <si>
    <t>0.56</t>
  </si>
  <si>
    <t>24 Season 2</t>
  </si>
  <si>
    <t>{'publish_time_str': '2020-07-01 08:13:38', 'format': 'mkv', 'qualities': ['720p', 'HD', 'WEB-DL'], 'size': '26.8 GB / 37.4 GB', 'duration': '44 Minutos'}</t>
  </si>
  <si>
    <t>24 Horas - 2ª Temporada Torrent Dublada / Dual Áudio - Download</t>
  </si>
  <si>
    <t>https://torrentool.org/24-horas-2-temporada-download-torrent/</t>
  </si>
  <si>
    <t>Se passando 18 meses após a primeira temporada, a segunda temporada começa e termina às 8:00 em Los Angeles. Jack deve impedir que uma bomba nuclear seja detonada no centro da cidade. Depois ele deve ajudar o Presidente Palmer provar quem é responsável pela ameaça. Isso é necessário para impedir uma guerra infundada entre os EUA e os países do Oriente Médio. Emissora: Fox - Episódios: 24 - Duração: 43 min. No Brasil a série foi transmitida pela emissora de tv aberta Rede Globo.</t>
  </si>
  <si>
    <t>1618978505</t>
  </si>
  <si>
    <t>['dual áudio', 'série', 'ação', 'português', 'suspense', 'inglês', 'policial', 'drama', 'dublado', 'espionagem']</t>
  </si>
  <si>
    <t>https://1.bp.blogspot.com/-6hir_r-X0DM/W5tX1gdI6GI/AAAAAAAAANk/-eTFItPl84AKhuFaxjVQOSMeafnQALTgwCLcBGAs/s1600/24%2Bhoras%2B2%2Btemporada%2Btorrent%2Bdownload%2Bdublada%2Bcompleta.jpg</t>
  </si>
  <si>
    <t>[{'locale': 'en', 'str': '24 Season 2'}]</t>
  </si>
  <si>
    <t>24 Season 3</t>
  </si>
  <si>
    <t>{'publish_time_str': '2020-07-01 08:13:39', 'format': 'mkv', 'qualities': ['720p', 'HD', 'WEB-DL'], 'size': '26.8 GB / 37.4 GB', 'duration': '44 Minutos'}</t>
  </si>
  <si>
    <t>24 Horas - 3ª Temporada Torrent Dublada / Dual Áudio - Download</t>
  </si>
  <si>
    <t>https://torrentool.org/24-horas-3-temporada-download-torrent/</t>
  </si>
  <si>
    <t>Se passando três anos depois da segunda temporada, a terceira temporada começa e termina às 13:00 em Los Angeles. Lutando contra um vício de heroína adquirido em uma missão infiltrado em um Cartel Mexicano, Jack precisa se re-infiltrar no cartel para adquirir um perigoso vírus. Enquanto isso, o Presidente Palmer está se preparando para um debate. Mais tarde, Jack e Palmer devem cooperar com o terrorista Stephen Saunders, que eventualmente toma posse do vírus. Emissora: Fox - Episódios: 24 - Duração: 43 min. No Brasil a série foi transmitida pela emissora de tv aberta Rede Globo.</t>
  </si>
  <si>
    <t>1618978492</t>
  </si>
  <si>
    <t>https://4.bp.blogspot.com/-FiPWs8Bpd_k/W5tX12WbheI/AAAAAAAAANs/_p8hn_4BYjIhXIWcnvthGUZNnClAcfJHgCLcBGAs/s1600/24%2Bhoras%2B3%2Btemporada%2Btorrent%2Bdownload%2Bdublada%2Bcompleta.jpg</t>
  </si>
  <si>
    <t>[{'locale': 'en', 'str': '24 Season 3'}]</t>
  </si>
  <si>
    <t>24 Season 4</t>
  </si>
  <si>
    <t>{'publish_time_str': '2020-07-01 08:13:40', 'format': 'mkv', 'qualities': ['720p', 'HD', 'WEB-DL'], 'size': '26.8 GB / 37.4 GB', 'duration': '44 Minutos'}</t>
  </si>
  <si>
    <t>24 Horas - 4ª Temporada Torrent Dublada / Dual Áudio - Download</t>
  </si>
  <si>
    <t>https://torrentool.org/24-horas-4-temporada-download-torrent/</t>
  </si>
  <si>
    <t>Se passando 18 meses após a terceira temporada, a quarta temporada começa e termina às 7:00 em Los Angeles. Jack deve salvar a vida do Secretário de Defesa e seu novo chefe, James Heller, e sua filha, Audrey Raines, quando eles são sequestrados por terroristas. Os mesmos terroristas lançam outros ataques ao país, forçando Jack a usar métodos "não ortodoxos" para impedi-los, que terão consequências para Jack e os EUA. Emissora: Fox - Episódios: 24 - Duração: 43 min. No Brasil a série foi transmitida pela emissora de tv aberta Rede Globo.</t>
  </si>
  <si>
    <t>1618978516</t>
  </si>
  <si>
    <t>https://2.bp.blogspot.com/-PVgC9Ovp2TI/W5tX2Q0ClMI/AAAAAAAAANw/AnV9EGUwWUg8hUcnaTA_sXJd1XaLVTPngCLcBGAs/s1600/24%2Bhoras%2B4%2Btemporada%2Btorrent%2Bdownload%2Bdublada%2Bcompleta.jpg</t>
  </si>
  <si>
    <t>[{'locale': 'en', 'str': '24 Season 4'}]</t>
  </si>
  <si>
    <t>24 Season 5</t>
  </si>
  <si>
    <t>{'publish_time_str': '2020-07-01 08:13:41', 'format': 'mkv', 'qualities': ['720p', 'HD', 'WEB-DL'], 'size': '26.8 GB / 37.4 GB', 'duration': '44 Minutos'}</t>
  </si>
  <si>
    <t>24 Horas - 5ª Temporada Torrent Dublada / Dual Áudio - Download</t>
  </si>
  <si>
    <t>https://torrentool.org/24-horas-5-temporada-download-torrent/</t>
  </si>
  <si>
    <t>Se passando 18 meses após a quarta temporada, a quinta temporada começa e termina às 7:00 em Los Angeles. Acredita-se que Jack está morto, com a exceção de seus amigos mais próximos. Ele é forçado a se revelar quando alguns de seus amigos são mortos e ele é culpado. Terroristas com contatos no governo dos Estados Unidos tentam roubar um gás neurotóxico para proteger os interesses americanos no petróleo da Ásia. Jack descobre a conspiração e tenta impedi-la. e no final consegue. Emissora: Fox - Episódios: 24 - Duração: 43 min. No Brasil a série foi transmitida pela emissora de tv aberta Rede Globo.</t>
  </si>
  <si>
    <t>1618978538</t>
  </si>
  <si>
    <t>https://4.bp.blogspot.com/-spSxJ47wrYU/W5tX2YyFhcI/AAAAAAAAAN0/4ZVkgGWJ9egBQsAGTaiup2TiNowDgk0yACLcBGAs/s1600/24%2Bhoras%2B5%2Btemporada%2Btorrent%2Bdownload%2Bdublada%2Bcompleta.jpg</t>
  </si>
  <si>
    <t>[{'locale': 'en', 'str': '24 Season 5'}]</t>
  </si>
  <si>
    <t>24 Season 6</t>
  </si>
  <si>
    <t>{'publish_time_str': '2020-07-01 08:13:42', 'format': 'mkv', 'qualities': ['720p', 'HD', 'WEB-DL'], 'size': '26.8 GB / 37.4 GB', 'duration': '44 Minutos'}</t>
  </si>
  <si>
    <t>24 Horas - 6ª Temporada Torrent Dublada / Dual Áudio - Download</t>
  </si>
  <si>
    <t>https://torrentool.org/24-horas-6-temporada-download-torrent/</t>
  </si>
  <si>
    <t>Se passando 20 meses depois da quinta temporada, a sexta temporada começa e termina às 6:00 em Los Angeles. Jack é solto após ficar 20 meses preso na China. Terroristas planejam explodir maletas nucleares nos EUA e Jack deve impedi-los. Depois, Jack deve escolher entre seus entes queridos e a segurança nacional quando os chineses tomam posse de um aparelho que vai começar uma guerra entre os EUA e a Rússia. Emissora: Fox - Episódios: 24 - Duração: 43 min. No Brasil a série foi transmitida pela emissora de tv aberta Rede Globo.</t>
  </si>
  <si>
    <t>1618978526</t>
  </si>
  <si>
    <t>https://2.bp.blogspot.com/-rKmVpAM3-VU/W5tX2hoUNaI/AAAAAAAAAN4/ObbonesxnJckYwocWUvTQkPnOl91Y3toACLcBGAs/s1600/24%2Bhoras%2B6%2Btemporada%2Btorrent%2Bdownload%2Bdublada%2Bcompleta.jpg</t>
  </si>
  <si>
    <t>[{'locale': 'en', 'str': '24 Season 6'}]</t>
  </si>
  <si>
    <t>24 Season 7</t>
  </si>
  <si>
    <t>{'publish_time_str': '2020-07-01 08:13:43', 'format': 'mkv', 'qualities': ['720p', 'HD', 'WEB-DL'], 'size': '26.8 GB / 37.4 GB', 'duration': '44 Minutos'}</t>
  </si>
  <si>
    <t>24 Horas - 7ª Temporada Torrent Dublada / Dual Áudio - Download</t>
  </si>
  <si>
    <t>https://torrentool.org/24-horas-7-temporada-download-torrent/</t>
  </si>
  <si>
    <t>Se passando 65 dias após Redemption, a sétima temporada começa e termina às 8:00 em Washington, D.C.. Jack recebe ajuda do FBI e de seus antigos colegas quando um firewall responsável por proteger a infraestrutura dos computadores do governo é hackeado pelas mesmas pessoas responsáveis pelos conflitos em Sangala. Jack deve juntar evidências para iniciar as prisões, alguns dentro do governo de Taylor, mas não antes de um ataque a Casa Branca começar. Mais tarde, uma companhia militar privada tenta lançar uma arma biológica no solo americano, que em certo ponto estão trabalhando com o antigo amigo de Jack, Tony Almeida. Emissora: Fox - Episódios: 24 - Duração: 43 min. No Brasil a série foi transmitida pela emissora de tv aberta Rede Globo.</t>
  </si>
  <si>
    <t>1618978485</t>
  </si>
  <si>
    <t>https://3.bp.blogspot.com/-mgpF8fDWzEs/W5tX20IEB5I/AAAAAAAAAN8/ZvA0S2naaoYoxM0elsrSW2g1-BOhR30EwCLcBGAs/s1600/24%2Bhoras%2B7%2Btemporada%2Btorrent%2Bdownload%2Bdublada%2Bcompleta.jpg</t>
  </si>
  <si>
    <t>[{'locale': 'en', 'str': '24 Season 7'}]</t>
  </si>
  <si>
    <t>24 Season 8</t>
  </si>
  <si>
    <t>{'publish_time_str': '2020-07-01 08:13:44', 'format': 'mkv', 'qualities': ['720p', 'HD', 'WEB-DL'], 'size': '26.8 GB / 37.4 GB', 'duration': '44 Minutos'}</t>
  </si>
  <si>
    <t>24 Horas - 8ª Temporada Torrent Dublada / Dual Áudio - Download</t>
  </si>
  <si>
    <t>https://torrentool.org/24-horas-8-temporada-download-torrent/</t>
  </si>
  <si>
    <t>Se passando 18 meses após a sétima temporada, a oitava temporada começa e termina às 16:00 em Nova York. Jack está para voltar para Los Angeles com sua filha Kim, seu marido e sua filha Teri; quando ele é trazido a UCT para investigar um plano para assassinar o Presidente da ONU e do Camistão, Omar Hassan, durante negociações de paz com a Presidente Taylor. A Rússia teme que esse acordo de paz vai ameaçar seu poder. Isso leva a extremistas islâmicos criar uma bomba suja, que eles ameaçam detonar a menos que Hassan se entregue. Mais tarde, Jack busca vingança pela morte de Renee Walker, devido a uma conspiração iniciada por Charles Logan e aprovada por Taylor. No final, Jack é perseguido pelo governo americano e por outros, procurando vingança por suas ações. Emissora: Fox - Episódios: 24 - Duração: 43 min. No Brasil a série foi transmitida pela emissora de tv aberta Rede Globo.</t>
  </si>
  <si>
    <t>1618978531</t>
  </si>
  <si>
    <t>https://4.bp.blogspot.com/-TT4daH25iNc/W5tX299ZFdI/AAAAAAAAAOA/_7joWxSyxBknD4I6gWd30Bn-mwayjoqxgCLcBGAs/s1600/24%2Bhoras%2B8%2Btemporada%2Btorrent%2Bdownload%2Bdublada%2Bcompleta.jpg</t>
  </si>
  <si>
    <t>[{'locale': 'en', 'str': '24 Season 8'}]</t>
  </si>
  <si>
    <t>Boca Juniors Confidential</t>
  </si>
  <si>
    <t>{'publish_time_str': '2020-07-01 08:12:43', 'format': 'mkv', 'qualities': ['720p', 'HD', 'WEB-DL'], 'size': '5.0 GB', 'duration': '30 Minutos'}</t>
  </si>
  <si>
    <t>Boca Juniors Confidencial Torrent Dublada / Dual Áudio - Download</t>
  </si>
  <si>
    <t>[{'seq_num': '', 'desc': ' COMPLETO DOWNLOAD TORRENT DUBLADA DUAL ÁUDIO MKV 720P', 'url': 'magnet:?xt=urn:btih:DC2F9B6ED87B673759E6C83334DFF8B0B9EBD24A&amp;dn=Boca Juniors Confidential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COMPLETO DOWNLOAD TORRENT DUBLADA DUAL ÁUDIO MKV 720P', 'url': 'magnet:?xt=urn:btih:DC2F9B6ED87B673759E6C83334DFF8B0B9EBD24A&amp;dn=Boca Juniors Confidential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boca-juniors-confidencial-download-torrent/</t>
  </si>
  <si>
    <t>Série exclusiva da Netflix. Boca Juniors Confidencial é uma série documental de quatro episódios que acompanha o time argentino de futebol Boca Juniors desde os treinos da pré-temporada até a conquista da Superliga 2018. A série vai mostrar o relacionamento entre os jogadores e a equipe técnica, assim como a vida dos familiares dos atletas, que comemoram e sofrem com eles.</t>
  </si>
  <si>
    <t>1618978498</t>
  </si>
  <si>
    <t>['dual áudio', 'espanhol', 'série', 'esporte', 'português', 'inglês', 'documentário', 'dublado']</t>
  </si>
  <si>
    <t>https://2.bp.blogspot.com/-SJot-SprFqE/W5v3QhKWdYI/AAAAAAAAAPc/ZgOLAH3bMBwVdzBKq0P-O4z4gv0vg74MQCLcBGAs/s1600/Boca%2BJuniors%2BConfidential%2Btorrent%2Bdownload%2Bdublado%2Bbluray.jpg</t>
  </si>
  <si>
    <t>[{'locale': 'en', 'str': 'Boca Juniors Confidential'}]</t>
  </si>
  <si>
    <t>{'backdrop_path': '/38HaxrIMV3HNN7fN5eNLw8cvfnW.jpg', 'first_air_date': '2018-09-04', 'genre_ids': [99], 'id': 82368, 'name': 'Boca Juniors Confidencial', 'origin_country': [], 'original_language': 'es', 'original_name': 'Boca Juniors Confidencial', 'overview': 'Jogadores, torcedores e a equipe técnica do Boca Juniors oferecem uma visão inédita dos bastidores do clube de futebol mais popular da Argentina.', 'popularity': 1.461, 'poster_path': '/i5BCZOkZ6O2iemvDRwH8tTwcFM4.jpg', 'vote_average': 7.8, 'vote_count': 4}</t>
  </si>
  <si>
    <t>The Innocents</t>
  </si>
  <si>
    <t>{'publish_time_str': '2020-07-01 08:07:06', 'format': 'mkv', 'qualities': ['720p', 'HD', 'Webdl'], 'size': '7.9 GB', 'duration': '60 Minutos'}</t>
  </si>
  <si>
    <t>Os Inocentes Torrent Dublada / Dual Áudio - Download</t>
  </si>
  <si>
    <t>[{'seq_num': '', 'desc': '1ª TEMPORADA  DOWNLOAD TORRENT DUBLADA DUAL ÁUDIO 5.1 MKV 720P', 'url': 'magnet:?xt=urn:btih:54971C8F560762B956E20499571BF4F0DB4AA777&amp;', 'definition': '720P', 'categories': 'Dual Áudio | Dublado', 'category_id': 1, 'is_4k': False}]</t>
  </si>
  <si>
    <t>{'seq_num': '', 'desc': '1ª TEMPORADA  DOWNLOAD TORRENT DUBLADA DUAL ÁUDIO 5.1 MKV 720P', 'url': 'magnet:?xt=urn:btih:54971C8F560762B956E20499571BF4F0DB4AA777&amp;', 'definition': '720P', 'categories': 'Dual Áudio | Dublado', 'category_id': 1, 'is_4k': False}</t>
  </si>
  <si>
    <t>https://torrentool.org/os-inocentes-download-torrent/</t>
  </si>
  <si>
    <t>Quando os adolescentes Harry e June fogem de suas famílias repressoras para ficarem juntos, eles são lançados em uma extraordinária jornada de auto descobrimento que desvia de seus sonhos inocentes. Segredos mantidos pelos pais testam o amor deles ao limite e o dom extraordinário que possuem desencadeia forças poderosas que podem dividi-los para sempre.</t>
  </si>
  <si>
    <t>1618978742</t>
  </si>
  <si>
    <t>['fantasia', 'dublado', 'português', 'inglês', 'dual áudio', 'série', 'drama', 'ficção']</t>
  </si>
  <si>
    <t>[{'locale': 'en', 'str': 'The Innocents'}]</t>
  </si>
  <si>
    <t>Marlon Season 2</t>
  </si>
  <si>
    <t>{'publish_time_str': '2020-07-01 08:06:32', 'format': 'mkv', 'qualities': ['720p', 'HD', 'HDTV'], 'size': '800 MB', 'duration': '22 Minutos'}</t>
  </si>
  <si>
    <t>Marlon - 2ª Temporada Torrent Dublada / Dual Áudio - Download</t>
  </si>
  <si>
    <t>[{'seq_num': '', 'desc': '2ª TEMPORADA COMPLETA DUBLADA DUAL ÁUDIO DOWNLOAD TORRENT MKV 720P', 'url': 'magnet:?xt=urn:btih:AB7ADF9D6E97F6CB828AECE557AA0924A8E156BC&amp;dn=Marlon.2.Temporada.Completa.2018.720p.WEB-DL.DDP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UBLADA DUAL ÁUDIO DOWNLOAD TORRENT MKV 720P', 'url': 'magnet:?xt=urn:btih:AB7ADF9D6E97F6CB828AECE557AA0924A8E156BC&amp;dn=Marlon.2.Temporada.Completa.2018.720p.WEB-DL.DDP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arlon-2-temporada-download-torrent/</t>
  </si>
  <si>
    <t>Marlon segunda temporada dublada e completa. Um pai sem jeito, mas amável, que se compromete a tentar criar suas crianças com sua ex esposa, que não tem nada a ver com ele, apesar de repetidamente oferecer conselhos falhos e não conseguir conter sua personalidade épica e as consequências imprevisíveis de sua fama online. A família sempre vem antes de mais nada para Marlon.</t>
  </si>
  <si>
    <t>1618978818</t>
  </si>
  <si>
    <t>https://2.bp.blogspot.com/-rUmT4FkTTss/WyhrNnNRwCI/AAAAAAAAMqQ/kTPaK0rzm3Y3vk47UCGgYdZ0eoQnLXuJQCLcBGAs/s1600/Marlon%2B2%2Btemporada%2Btorrent%2Bdownload%2Bdublada%2Bcompleta.jpg</t>
  </si>
  <si>
    <t>[{'locale': 'en', 'str': 'Marlon Season 2'}]</t>
  </si>
  <si>
    <t>Ghoul</t>
  </si>
  <si>
    <t>{'publish_time_str': '2020-07-01 08:07:07', 'format': 'mkv', 'qualities': ['1080p', '720p', 'FullHD', 'HD', 'WEB-DL'], 'size': '2.69 GB / 4.21 GB', 'duration': '45 Minutos'}</t>
  </si>
  <si>
    <t>Ghoul - Trama Demoníaca Torrent Dublada / Dual Áudio - Download</t>
  </si>
  <si>
    <t>[{'seq_num': '', 'desc': '1ª TEMPORADA GHOUL TRAMA DEMONÍACA DOWNLOAD TORRENT DUBLADA DUAL ÁUDIO MKV 720P', 'url': 'magnet:?xt=urn:btih:9641D8079DDB643E9F9788153490B7EABA3E0C73&amp;dn=Ghoul.S01.720p.NF.WEB-DL.DDP5.1.x264-PiA&amp;tr=http://retracker.krs-ix.ru:80/announce&amp;tr=http://182.176.139.129:6969/announce&amp;tr=http://5.79.83.193:2710/announce&amp;tr=http://91.218.230.81:6969/announce&amp;tr=udp://tracker.openbittorrent.com:80/announce&amp;tr=udp://tracker.opentrackr.org:1337/announce&amp;tr=udp://9.rarbg.to:2710/announce&amp;tr=udp://explodie.org:6969/announce=&amp;tr=http://glotorrents.pw:80/announce&amp;tr=udp://inferno.demonoid.pw:3391/announce&amp;tr=udp://torrent.gresille.org:80/announce&amp;tr=udp://tracker.coppersurfer.tk:6969/announce&amp;tr=udp://tracker.piratepublic.com:1337/announce&amp;tr=http://p4p.arenabg.ch:1337/announce', 'definition': '720P', 'categories': 'Dual Áudio | Dublado', 'category_id': 1, 'is_4k': False}, {'seq_num': '', 'desc': '1ª TEMPORADA GHOUL TRAMA DEMONÍACA DOWNLOAD TORRENT DUBLADA DUAL ÁUDIO MKV 1080P', 'url': 'magnet:?xt=urn:btih:84E0F19CBD4973B5813F90EAA3195FE7160B6BA3&amp;dn=Ghoul.S01.1080p.NF.WEB-DL.DDP5.1.x264-PiA&amp;tr=http://retracker.krs-ix.ru:80/announce&amp;tr=http://182.176.139.129:6969/announce&amp;tr=http://5.79.83.193:2710/announce&amp;tr=http://91.218.230.81:6969/announce&amp;tr=udp://tracker.openbittorrent.com:80/announce&amp;tr=udp://tracker.opentrackr.org:1337/announce&amp;tr=udp://9.rarbg.to:2710/announce&amp;tr=udp://explodie.org:6969/announce=&amp;tr=http://glotorrents.pw:80/announce&amp;tr=udp://inferno.demonoid.pw:3391/announce&amp;tr=udp://torrent.gresille.org:80/announce&amp;tr=udp://tracker.coppersurfer.tk:6969/announce&amp;tr=udp://tracker.piratepublic.com:1337/announce&amp;tr=http://p4p.arenabg.ch:1337/announce', 'definition': '1080P', 'categories': 'Dual Áudio | Dublado', 'category_id': 1, 'is_4k': False}]</t>
  </si>
  <si>
    <t>[{'seq_num': '', 'desc': '1ª TEMPORADA GHOUL TRAMA DEMONÍACA DOWNLOAD TORRENT DUBLADA DUAL ÁUDIO MKV 1080P', 'url': 'magnet:?xt=urn:btih:84E0F19CBD4973B5813F90EAA3195FE7160B6BA3&amp;dn=Ghoul.S01.1080p.NF.WEB-DL.DDP5.1.x264-PiA&amp;tr=http://retracker.krs-ix.ru:80/announce&amp;tr=http://182.176.139.129:6969/announce&amp;tr=http://5.79.83.193:2710/announce&amp;tr=http://91.218.230.81:6969/announce&amp;tr=udp://tracker.openbittorrent.com:80/announce&amp;tr=udp://tracker.opentrackr.org:1337/announce&amp;tr=udp://9.rarbg.to:2710/announce&amp;tr=udp://explodie.org:6969/announce=&amp;tr=http://glotorrents.pw:80/announce&amp;tr=udp://inferno.demonoid.pw:3391/announce&amp;tr=udp://torrent.gresille.org:80/announce&amp;tr=udp://tracker.coppersurfer.tk:6969/announce&amp;tr=udp://tracker.piratepublic.com:1337/announce&amp;tr=http://p4p.arenabg.ch:1337/announce', 'definition': '1080P', 'categories': 'Dual Áudio | Dublado', 'category_id': 1, 'is_4k': False}]</t>
  </si>
  <si>
    <t>{'seq_num': '', 'desc': '1ª TEMPORADA GHOUL TRAMA DEMONÍACA DOWNLOAD TORRENT DUBLADA DUAL ÁUDIO MKV 1080P', 'url': 'magnet:?xt=urn:btih:84E0F19CBD4973B5813F90EAA3195FE7160B6BA3&amp;dn=Ghoul.S01.1080p.NF.WEB-DL.DDP5.1.x264-PiA&amp;tr=http://retracker.krs-ix.ru:80/announce&amp;tr=http://182.176.139.129:6969/announce&amp;tr=http://5.79.83.193:2710/announce&amp;tr=http://91.218.230.81:6969/announce&amp;tr=udp://tracker.openbittorrent.com:80/announce&amp;tr=udp://tracker.opentrackr.org:1337/announce&amp;tr=udp://9.rarbg.to:2710/announce&amp;tr=udp://explodie.org:6969/announce=&amp;tr=http://glotorrents.pw:80/announce&amp;tr=udp://inferno.demonoid.pw:3391/announce&amp;tr=udp://torrent.gresille.org:80/announce&amp;tr=udp://tracker.coppersurfer.tk:6969/announce&amp;tr=udp://tracker.piratepublic.com:1337/announce&amp;tr=http://p4p.arenabg.ch:1337/announce', 'definition': '1080P', 'categories': 'Dual Áudio | Dublado', 'category_id': 1, 'is_4k': False}</t>
  </si>
  <si>
    <t>https://torrentool.org/ghoul-trama-demoniaca-download-torrent/</t>
  </si>
  <si>
    <t>Ghoul - Trama Demoníaca completa e dublada, série de 3 episódios exclusiva da Netflix. Baseada no folclore árabe, Ghoul deverá se passar em um centro de detenção, acompanhando um detetive que, ao chegar no local para conduzir alguns interrogatórios, descobre que alguns dos terroristas presos lá não são deste mundo.</t>
  </si>
  <si>
    <t>1618978788</t>
  </si>
  <si>
    <t>['português', 'hindi', 'série', 'dublado', 'ação', 'terror', 'suspense', 'dual áudio']</t>
  </si>
  <si>
    <t>https://2.bp.blogspot.com/-DZwN10uFNeA/W4AwnFDrE9I/AAAAAAAAP9s/LEZXGeEXSUEDyEhH8qD_rkzRNGwOuX0vQCLcBGAs/s1600/Ghoul%2BTrama%2BDemon%25C3%25ADaca%2Btorrent%2Bdownload%2Bdublada%2Bcompleta%2Bnetflix.jpg</t>
  </si>
  <si>
    <t>[{'locale': 'en', 'str': 'Ghoul'}]</t>
  </si>
  <si>
    <t>{'backdrop_path': '/yOarY3Yo0NMkuTuft87M5oAZa3C.jpg', 'first_air_date': '2014-07-04', 'genre_ids': [10759, 16, 18, 9648], 'id': 61374, 'name': 'Tokyo Ghoul', 'origin_country': ['JP'], 'original_language': 'ja', 'original_name': '東京喰種トーキョーグール', 'overview': 'Estranhos assassinatos começam a acontecer em Tokyo. Devido a evidência líquida nos casos, a polícia concluiu que os ataques são resultados de uma criatura que se alimenta de outros seres, um "ghoul" do tipo "eater". Dois amigos de faculdade, Kaneki e Hide, criam a teoria de que os ghouls estão imitando os humanos, por isso nunca são vistos ou capturados. Eles nem imaginam que essa teoria pode ser verdade e a coisa sairá do controle, pois Kaneki acaba se envolvendo, sem saber, com uma dessas criaturas, que ao atacar o garoto acaba morrendo acidentalmente, mas o deixa seriamente ferido e a ponto de morrer. A única salvação? Um transplante envolvendo a própria criatura, mas que poderá trazer consequências terríveis para Kaneki. O que acontecerá a partir de agora?', 'popularity': 92.971, 'poster_path': '/7Xl5CxMgHK0Eh6scuxCs3YYQcNQ.jpg', 'vote_average': 0, 'vote_count': 0}</t>
  </si>
  <si>
    <t>{'publish_time_str': '2020-07-01 08:05:55', 'format': 'mkv', 'qualities': ['1080p', '720p', 'BDRip', 'Bluray', 'FullHD', 'HD'], 'size': '900 MB', 'duration': '42 Minutos'}</t>
  </si>
  <si>
    <t>Homeland - 7ª Temporada Torrent Dublada / Dual Áudio - Download</t>
  </si>
  <si>
    <t>Homeland S07</t>
  </si>
  <si>
    <t>[{'seq_num': '1-4', 'desc': '01º AO 04º EPISÓDIO DUBLADO DUAL ÁUDIO DOWNLOAD TORRENT MKV 720P', 'url': 'magnet:?xt=urn:btih:0E0E7E127114F02989AE41498B7AC3C50D2E7655&amp;dn=Homeland S07E01-04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4', 'desc': '01º AO 04º EPISÓDIO DUBLADO DUAL ÁUDIO DOWNLOAD TORRENT MKV 720P', 'url': 'magnet:?xt=urn:btih:0E0E7E127114F02989AE41498B7AC3C50D2E7655&amp;dn=Homeland S07E01-04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omeland-7-temporada-download-torrent/</t>
  </si>
  <si>
    <t>Homeland sétima temporada dublada completa. Uma das melhores séries está de volta trazendo muito suspense. Homeland volta com a dedicada incansável da CIA Carrie Mathison em sua luta constante contra o terrorismo em solo americano. Muito mistério e muita adrenalina em uma sexta temporada de tirar o fôlego.</t>
  </si>
  <si>
    <t>1618978842</t>
  </si>
  <si>
    <t>https://2.bp.blogspot.com/-3RoHVdqJv3A/WoPBZClnrsI/AAAAAAAAIaM/73RgKAkh5pEJmkK4lceZvjzWmn6H4uHfACLcBGAs/s1600/homeland%2B7%2Btemporada%2Bcompleta%2Btorrent%2Bdublada%2Bbluray%2Bhd.jpg</t>
  </si>
  <si>
    <t>[{'seq_num': '5-6', 'desc': '05º E 06º EPISÓDIO DUBLADO DUAL ÁUDIO DOWNLOAD TORRENT MKV 720P', 'url': 'magnet:?xt=urn:btih:C6CF519EBC1EB11828F8B60E0541C0DF186153F3&amp;dn=Homeland S07E05-06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6', 'desc': '05º E 06º EPISÓDIO DUBLADO DUAL ÁUDIO DOWNLOAD TORRENT MKV 720P', 'url': 'magnet:?xt=urn:btih:C6CF519EBC1EB11828F8B60E0541C0DF186153F3&amp;dn=Homeland S07E05-06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El Lobista - The Lobbyist</t>
  </si>
  <si>
    <t>{'publish_time_str': '2020-07-01 08:05:50', 'format': 'mkv', 'qualities': ['720p', 'HD', 'HDTV'], 'size': '708 MB', 'duration': '55 Minutos'}</t>
  </si>
  <si>
    <t>O Lobista Torrent Dublada - Download</t>
  </si>
  <si>
    <t>[{'seq_num': '1', 'desc': '01º EPISÓDIO DUBLADO DOWNLOAD TORRENT MKV HD', 'url': 'magnet:?xt=urn:btih:b64761b9c607684aaf106c84137fed8de5b71ee9&amp;dn=O.Lobista.S01E01.720p.HDTV.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 'desc': '01º EPISÓDIO DUBLADO DOWNLOAD TORRENT MKV HD', 'url': 'magnet:?xt=urn:btih:b64761b9c607684aaf106c84137fed8de5b71ee9&amp;dn=O.Lobista.S01E01.720p.HDTV.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o-lobista-download-torrent/</t>
  </si>
  <si>
    <t>El Lobista é uma minissérie argentina escrita por Patricio Vega, cujo enredo gira em torno de um gerente com poderosos contatos no poder que consegue negócios lucrativos para seus clientes. É estrelado por Rodrigo de la Serna como o personagem principal. É produzido pela El Trece, pela Pol-ka Producciones, pela Turner Latin America, pela TNT Latin America, pela Flow e pela Cablevisión. A série estreou em 31 de maio de 2018 na TNT Latin America.</t>
  </si>
  <si>
    <t>1618978787</t>
  </si>
  <si>
    <t>https://2.bp.blogspot.com/-XiBvyMXVg0Y/W3oNemJhsVI/AAAAAAAAPug/Xx2fQZjUvV4KhR_Xah6ZCC2KILpQh1K_wCLcBGAs/s1600/O%2BLobista%2Btorrent%2Bdownload%2Bcompleta%2Bdublada.jpg</t>
  </si>
  <si>
    <t>[{'locale': 'en', 'str': 'El Lobista - The Lobbyist'}]</t>
  </si>
  <si>
    <t>{'backdrop_path': '/8EuuoJojttO2ysT2ICBMy54ZkvB.jpg', 'first_air_date': '2018-06-01', 'genre_ids': [18], 'id': 80046, 'name': 'O Lobista', 'origin_country': [], 'original_language': 'es', 'original_name': 'El Lobista', 'overview': 'Por causa de seu faro apurado para oportunidades e garantia de sucesso no trabalho que desempenha, Matías Franco (Rodrigo de la Serna) é considerado o melhor lobista do setor. Ele é uma espécie de “gestor de interesse”, que deve influenciar e pressionar vários contatos diferentes a fim de fechar negócios muito lucrativos para seus clientes. Ambicioso como poucos, não haverá nada ou ninguém que impedirá Franco de fazer o que precisa para continuar se destacando na profissão.', 'popularity': 7.96, 'poster_path': '/l4m7tyl6jomU9qJTfxF8nfxWbJW.jpg', 'vote_average': 7, 'vote_count': 1}</t>
  </si>
  <si>
    <t>[{'seq_num': '2', 'desc': '02º EPISÓDIO DUBLADO DOWNLOAD TORRENT MKV HD', 'url': 'magnet:?xt=urn:btih:c2b8d41f9c375484ace5e7d567b715e6dd2efe8f&amp;dn=O.Lobista.S01E02.720p.HDTV.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 'desc': '02º EPISÓDIO DUBLADO DOWNLOAD TORRENT MKV HD', 'url': 'magnet:?xt=urn:btih:c2b8d41f9c375484ace5e7d567b715e6dd2efe8f&amp;dn=O.Lobista.S01E02.720p.HDTV.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unter Street Season 1</t>
  </si>
  <si>
    <t>{'publish_time_str': '2020-07-01 08:05:56', 'format': 'mkv', 'qualities': ['720p', 'HD', 'Webdl'], 'size': '900 MB', 'duration': '22 Minutos'}</t>
  </si>
  <si>
    <t>Hunter Street - 1ª Temporada Torrent Dublada / Dual Áudio - Download</t>
  </si>
  <si>
    <t>[{'seq_num': '13-14', 'desc': '13º AO 14º EPISÓDIO DUBLADO DUAL ÁUDIO DOWNLOAD TORRENT MKV 720P', 'url': 'magnet:?xt=urn:btih:2A922C30686023D80577426D95C87534869735AE&amp;dn=Hunter Street.S01E13-14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3-14', 'desc': '13º AO 14º EPISÓDIO DUBLADO DUAL ÁUDIO DOWNLOAD TORRENT MKV 720P', 'url': 'magnet:?xt=urn:btih:2A922C30686023D80577426D95C87534869735AE&amp;dn=Hunter Street.S01E13-14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unter-street-1-temporada-download-torrent/</t>
  </si>
  <si>
    <t>Hunter Street primeira temporada dublada completa. Tudo o que Max (Stony Blyden) queria era ser adotado. Quando um casal enfim o escolhe, ele é levado para a casa da família Hunter, onde terá que vive com seus quatro novos irmãos. No entanto, quando seus pais desaparecem misteriosamente, cabe a essa turminha desvendar o mistério.</t>
  </si>
  <si>
    <t>1618978868</t>
  </si>
  <si>
    <t>['família', 'inglês', 'aventura', 'dual áudio', 'português', 'infantil', 'série', 'dublado', 'comédia']</t>
  </si>
  <si>
    <t>https://1.bp.blogspot.com/-I_tXiY-TtHw/Wz7I1Ru9eGI/AAAAAAAANcs/yOR9ZzXGLMw4sKr5uYShIsYBWfgzUrFawCLcBGAs/s1600/Hunter%2BStreet%2Btorrent%2Bdownload%2Bdublada%2Bcompleta.jpg</t>
  </si>
  <si>
    <t>[{'locale': 'en', 'str': 'Hunter Street Season 1'}]</t>
  </si>
  <si>
    <t>{'backdrop_path': '/w6FkROkNbrLIGsTIQzYO9wjM1ai.jpg', 'first_air_date': '2017-03-11', 'genre_ids': [10751, 10759, 35, 10762, 9648], 'id': 71128, 'name': 'A Família Hunter', 'origin_country': ['NL'], 'original_language': 'en', 'original_name': 'Hunter Street', 'overview': 'Tudo o que Max (Stony Blyden) queria era ser adotado. Quando um casal enfim o escolhe, ele é levado para a casa da família Hunter, onde terá que vive com seus quatro novos irmãos. No entanto, quando seus pais desaparecem misteriosamente, cabe a essa turminha desvendar o mistério.', 'popularity': 36.144, 'poster_path': '/uOULXFbRCGcCVlkuKAPM99466OQ.jpg', 'vote_average': 7.8, 'vote_count': 15}</t>
  </si>
  <si>
    <t>Hunter Street Season 2</t>
  </si>
  <si>
    <t>{'publish_time_str': '2020-07-01 08:05:57', 'format': 'mkv', 'qualities': ['720p', 'HD', 'Webdl'], 'size': '10.1 GB', 'duration': '22 Minutos'}</t>
  </si>
  <si>
    <t>Hunter Street - 2ª Temporada Torrent Dublada / Dual Áudio - Download</t>
  </si>
  <si>
    <t>[{'seq_num': '', 'desc': '2ª TEMPORADA COMPLETA DUBLADA DUAL ÁUDIO DOWNLOAD TORRENT MKV 720P', 'url': 'magnet:?xt=urn:btih:856CC07F073C89C82C942F4271CE75A2F4DF6B35&amp;dn=Hunter Street - 2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COMPLETA DUBLADA DUAL ÁUDIO DOWNLOAD TORRENT MKV 720P', 'url': 'magnet:?xt=urn:btih:856CC07F073C89C82C942F4271CE75A2F4DF6B35&amp;dn=Hunter Street - 2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unter-street-2-temporada-download-torrent/</t>
  </si>
  <si>
    <t>Hunter Street segunda temporada dublada completa. Tudo o que Max (Stony Blyden) queria era ser adotado. Quando um casal enfim o escolhe, ele é levado para a casa da família Hunter, onde terá que vive com seus quatro novos irmãos. No entanto, quando seus pais desaparecem misteriosamente, cabe a essa turminha desvendar o mistério.</t>
  </si>
  <si>
    <t>1618978858</t>
  </si>
  <si>
    <t>['dual áudio', 'aventura', 'série', 'família', 'português', 'inglês', 'comédia', 'infantil', 'dublado']</t>
  </si>
  <si>
    <t>https://1.bp.blogspot.com/-LAzhaeQYQks/W3sJm3pX99I/AAAAAAAAPwI/1DnY9SV0n1YgDFv2U-u1ODCW6mDLviLMQCLcBGAs/s1600/Hunter%2BStreet%2B2%2Btemporada%2Bcompleta%2Btorrent%2Bdownload%2Bdublada.jpg</t>
  </si>
  <si>
    <t>[{'locale': 'en', 'str': 'Hunter Street Season 2'}]</t>
  </si>
  <si>
    <t>[{'seq_num': '15', 'desc': '15º EPISÓDIO DUBLADO DUAL ÁUDIO DOWNLOAD TORRENT MKV 720P', 'url': 'magnet:?xt=urn:btih:D1B4ADE42DE3A4F4ED161E4D68B71E4E6F9C6044&amp;dn=Hunter Street.S01E15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5', 'desc': '15º EPISÓDIO DUBLADO DUAL ÁUDIO DOWNLOAD TORRENT MKV 720P', 'url': 'magnet:?xt=urn:btih:D1B4ADE42DE3A4F4ED161E4D68B71E4E6F9C6044&amp;dn=Hunter Street.S01E15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871</t>
  </si>
  <si>
    <t>[{'seq_num': '16-17', 'desc': '16º E 17º EPISÓDIO DUBLADO DUAL ÁUDIO DOWNLOAD TORRENT MKV 720P', 'url': 'magnet:?xt=urn:btih:3AE4916C7F28125B44570A9FF790AB54CC816E8C&amp;dn=Hunter Street.S01E16-17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6-17', 'desc': '16º E 17º EPISÓDIO DUBLADO DUAL ÁUDIO DOWNLOAD TORRENT MKV 720P', 'url': 'magnet:?xt=urn:btih:3AE4916C7F28125B44570A9FF790AB54CC816E8C&amp;dn=Hunter Street.S01E16-17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877</t>
  </si>
  <si>
    <t>[{'seq_num': '18', 'desc': '18º EPISÓDIO DUBLADO DUAL ÁUDIO DOWNLOAD TORRENT MKV 720P', 'url': 'magnet:?xt=urn:btih:901858C7072E80663E2DB97A5AA86FCA39043408&amp;dn=Hunter Street.S01E18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8', 'desc': '18º EPISÓDIO DUBLADO DUAL ÁUDIO DOWNLOAD TORRENT MKV 720P', 'url': 'magnet:?xt=urn:btih:901858C7072E80663E2DB97A5AA86FCA39043408&amp;dn=Hunter Street.S01E18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880</t>
  </si>
  <si>
    <t>[{'seq_num': '19', 'desc': '19º EPISÓDIO DUBLADO DUAL ÁUDIO DOWNLOAD TORRENT MKV 720P', 'url': 'magnet:?xt=urn:btih:E203611EF257E7CB693B26A5AD5E235BD35A39C9&amp;dn=Hunter Street.S01E19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9', 'desc': '19º EPISÓDIO DUBLADO DUAL ÁUDIO DOWNLOAD TORRENT MKV 720P', 'url': 'magnet:?xt=urn:btih:E203611EF257E7CB693B26A5AD5E235BD35A39C9&amp;dn=Hunter Street.S01E19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882</t>
  </si>
  <si>
    <t>Property Brothers Season 1</t>
  </si>
  <si>
    <t>{'publish_time_str': '2020-07-01 08:07:15', 'format': 'mkv', 'qualities': ['720p', 'HD', 'Webdl'], 'size': '14.5 GB', 'duration': '43 Minutos'}</t>
  </si>
  <si>
    <t>Irmãos à Obra - 1ª Temporada Torrent Dublada / Dual Áudio - Download</t>
  </si>
  <si>
    <t>[{'seq_num': '', 'desc': 'IRMÃOS À OBRA 1ª TEMPORADA COMPLETA DUBLADA DUAL ÁUDIO DOWNLOAD TORRENT MKV 720P / 15.5 GB', 'url': 'magnet:?xt=urn:btih:97B1DAA291119E4E0C8D2A028EB2C9950BC98BBA&amp;dn={WWW.BLUDV.COM} Irmãos à Obra 2011 - 1ª Temporada Completa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 {'seq_num': '', 'desc': 'IRMÃOS À OBRA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seq_num': '', 'desc': 'IRMÃOS À OBRA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seq_num': '', 'desc': 'IRMÃOS À OBRA 2ª TEMPORADA COMPLETA DUBLADA DUAL ÁUDIO DOWNLOAD TORRENT MKV 720P / 30.6 GB', 'url': 'magnet:?xt=urn:btih:95BF207AE59631A3CDEF78B88A5B90605F3380C7&amp;dn={WWW.BLUDV.COM} Irmãos à Obra 2012 - 2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GB', 'categories': 'Dual Áudio | Dublado', 'category_id': 1, 'is_4k': False}</t>
  </si>
  <si>
    <t>https://torrentool.org/irmaos-a-obra-1-temporada-download-torrent/</t>
  </si>
  <si>
    <t>Irmãos à Obra (Property Brothers) primeira temporada completa e dublada da série sobre uma dupla dinâmica dos bens imobiliários, os gêmeos Jonathan e Drew Scott têm um talento especial para encontrar e reformar casas caindo aos pedaços para seus clientes.</t>
  </si>
  <si>
    <t>1618978737</t>
  </si>
  <si>
    <t>['show', 'reality show', 'dublado', 'português', 'inglês', 'dual áudio', 'série']</t>
  </si>
  <si>
    <t>https://3.bp.blogspot.com/-JVnhr6Ov2c8/W4DYXREXcVI/AAAAAAAAQAY/P3FH0h4mnfomWn-oMSqd5z6LmiO4kYPyQCLcBGAs/s1600/Irm%25C3%25A3os%2Ba%2BObra%2B1%2Btemporada%2Btorrent%2Bdownload%2Bdublada%2Bcompleta.jpg</t>
  </si>
  <si>
    <t>[{'locale': 'en', 'str': 'Property Brothers Season 1'}]</t>
  </si>
  <si>
    <t>Property Brothers Season 2</t>
  </si>
  <si>
    <t>{'publish_time_str': '2020-07-01 08:07:16', 'format': 'mkv', 'qualities': ['720p', 'HD', 'Webdl'], 'size': '14.5 GB', 'duration': '43 Minutos'}</t>
  </si>
  <si>
    <t>Irmãos à Obra - 2ª Temporada Torrent Dublada / Dual Áudio - Download</t>
  </si>
  <si>
    <t>https://torrentool.org/irmaos-a-obra-2-temporada-download-torrent/</t>
  </si>
  <si>
    <t>Irmãos à Obra (Property Brothers) segunda temporada completa e dublada da série sobre uma dupla dinâmica dos bens imobiliários, os gêmeos Jonathan e Drew Scott têm um talento especial para encontrar e reformar casas caindo aos pedaços para seus clientes.</t>
  </si>
  <si>
    <t>1618978801</t>
  </si>
  <si>
    <t>https://1.bp.blogspot.com/-rUK9pFGWlho/W4DYXVhpsOI/AAAAAAAAQAU/iljSJIsgdocwoMEqkz997aTdqGMtxSQPACLcBGAs/s1600/Irm%25C3%25A3os%2Ba%2BObra%2B2%2Btemporada%2Btorrent%2Bdownload%2Bdublada%2Bcompleta.jpg</t>
  </si>
  <si>
    <t>[{'locale': 'en', 'str': 'Property Brothers Season 2'}]</t>
  </si>
  <si>
    <t>Tom Clancys - Jack Ryan</t>
  </si>
  <si>
    <t>{'publish_time_str': '2020-07-01 08:09:05', 'format': 'mkv', 'qualities': ['1080p', '720p', 'Full HD', 'WEB-DL'], 'size': '1.33 GB / 4.33 GB', 'duration': '45 Minutos'}</t>
  </si>
  <si>
    <t>Jack Ryan - Legendada Torrent - Download</t>
  </si>
  <si>
    <t>[{'seq_num': '', 'desc': 'LEGENDAS', 'url': 'magnet:?xt=urn:btih:29D32FEE3645370FB2C335F102048D9C5AF90410&amp;dn=hidratorrent.com - Tom.Clancys.Jack_.Ryan&amp;tr=udp://tracker.openbittorrent.com:80/announce&amp;tr=udp://tracker.opentrackr.org:1337/announce', 'definition': 'LEGENDAS', 'categories': '', 'category_id': 1, 'is_4k': False}]</t>
  </si>
  <si>
    <t>{'seq_num': '', 'desc': 'LEGENDAS', 'url': 'magnet:?xt=urn:btih:29D32FEE3645370FB2C335F102048D9C5AF90410&amp;dn=hidratorrent.com - Tom.Clancys.Jack_.Ryan&amp;tr=udp://tracker.openbittorrent.com:80/announce&amp;tr=udp://tracker.opentrackr.org:1337/announce', 'definition': 'LEGENDAS', 'categories': '', 'category_id': 1, 'is_4k': False}</t>
  </si>
  <si>
    <t>https://torrentool.org/jack-ryan-legendada-download-torrent/</t>
  </si>
  <si>
    <t>Jack Ryan de Tom Clancy (John Krasinski) é um analista promissor da CIA que segue um padrão de comunicações terroristas que leva á descoberta de uma estratégia intrincada que tem como meta a destruição global.</t>
  </si>
  <si>
    <t>['série', 'ação', 'legendada', 'suspense', 'inglês', 'drama']</t>
  </si>
  <si>
    <t>https://1.bp.blogspot.com/-4BTwCGSkknc/W4jJKQA9LbI/AAAAAAAAQR8/Bel3ynpGXcAQm7tgfWc26MUE7ndS9WQ8QCLcBGAs/s1600/Jack%2BRyan%2Btorrent%2Bdownload%2Bdublado%2Bbluray.jpg</t>
  </si>
  <si>
    <t>[{'locale': 'en', 'str': 'Tom Clancys - Jack Ryan'}]</t>
  </si>
  <si>
    <t>{'backdrop_path': '/6ovk8nrrSmN1ieT14zBAxcHbMU7.jpg', 'first_air_date': '2018-08-30', 'genre_ids': [10759, 18, 10768], 'id': 73375, 'name': 'Jack Ryan de Tom Clancy', 'origin_country': ['US'], 'original_language': 'en', 'original_name': "Tom Clancy's Jack Ryan", 'overview': 'Quando o analista da CIA Jack Ryan esbarra em uma série de transferências bancárias suspeitas, sua busca por respostas o afasta da segurança de sua mesa de trabalho e o joga em um jogo mortal de gato e rato pela Europa e pelo Oriente Médio, com um terrorista em ascensão preparando um grande ataque contra os EUA e seus aliados.', 'popularity': 38.115, 'poster_path': '/1raUrQr8Y2tSYjTDbk8wfWGKTmX.jpg', 'vote_average': 7.6, 'vote_count': 615}</t>
  </si>
  <si>
    <t>0.9130434782608695</t>
  </si>
  <si>
    <t>Mr. Mercedes Season 1</t>
  </si>
  <si>
    <t>{'publish_time_str': '2020-07-01 08:07:40', 'format': 'mp4', 'qualities': ['720p', 'HD', 'HDTV'], 'size': '2.54 GB', 'duration': '60 Minutos'}</t>
  </si>
  <si>
    <t>Mr. Mercedes - 1ª Temporada Legendada Torrent - Download</t>
  </si>
  <si>
    <t>[{'seq_num': '', 'desc': '1ª TEMPORADA MR. MERCEDES LEGENDADA DOWNLOAD TORRENT MP4 HDTV 720P', 'url': 'magnet:?xt=urn:btih:dadd2b5eb15a644df7aac1ea343c993861e614dc&amp;dn=Mr.+Mercedes+2017+Season+1+Complete+with+English+Subs&amp;tr=udp://tracker.leechers-paradise.org:6969&amp;tr=udp://zer0day.ch:1337&amp;tr=udp://open.demonii.com:1337&amp;tr=udp://tracker.coppersurfer.tk:6969&amp;tr=udp://exodus.desync.com:6969', 'definition': '720P', 'categories': 'Legendada', 'category_id': 0, 'is_4k': False}, {'seq_num': '', 'desc': 'LEGENDAS MR. MERCEDES 1ª TEMPORADA', 'url': 'magnet:?xt=urn:btih:E16D8E849E3BD90F945ECE39323C3BE8DF179558&amp;dn=hidratorrent.com - Mr Mercedes S01&amp;tr=udp://tracker.openbittorrent.com:80/announce&amp;tr=udp://tracker.opentrackr.org:1337/announce', 'definition': 'TEMPORADA', 'categories': '', 'category_id': 1, 'is_4k': False}]</t>
  </si>
  <si>
    <t>{'seq_num': '', 'desc': 'LEGENDAS MR. MERCEDES 1ª TEMPORADA', 'url': 'magnet:?xt=urn:btih:E16D8E849E3BD90F945ECE39323C3BE8DF179558&amp;dn=hidratorrent.com - Mr Mercedes S01&amp;tr=udp://tracker.openbittorrent.com:80/announce&amp;tr=udp://tracker.opentrackr.org:1337/announce', 'definition': 'TEMPORADA', 'categories': '', 'category_id': 1, 'is_4k': False}</t>
  </si>
  <si>
    <t>https://torrentool.org/mr-mercedes-1-temporada-legendada-download-torrent/</t>
  </si>
  <si>
    <t>Mr. Mercedes primeira temporada completa legendada. A história de um psicopata que comete assassinato em massa ao dirigir sua Mercedes em direção a uma multidão de pessoas. Imediatamente, o policial aposentado Bill Hodges faz de sua missão encontrá-lo e levá-lo à justiça.</t>
  </si>
  <si>
    <t>1618978828</t>
  </si>
  <si>
    <t>https://1.bp.blogspot.com/-Ytp3KD5q8EU/WcL5sVoX9JI/AAAAAAAAF44/ZzkXYUDIbkIHIHI37UzeFHYckTGufzrkQCLcBGAs/s1600/Mr.-Mercedes-torrent-2017-dowload-serie-completa-bluray-720p.jpg</t>
  </si>
  <si>
    <t>[{'locale': 'en', 'str': 'Mr. Mercedes Season 1'}]</t>
  </si>
  <si>
    <t>The Son Dublada</t>
  </si>
  <si>
    <t>{'publish_time_str': '2020-07-01 08:02:54', 'format': 'mkv', 'qualities': ['1080p', 'FullHD', 'HD', 'Webdl'], 'size': '800 MB', 'duration': '44 Minutos'}</t>
  </si>
  <si>
    <t>The Son Torrent Dublada / Dual Áudio - Download</t>
  </si>
  <si>
    <t>https://torrentool.org/the-son-download-torrent/</t>
  </si>
  <si>
    <t>1618978750</t>
  </si>
  <si>
    <t>['dual áudio', 'série', 'português', 'inglês', 'drama', 'faroeste', 'dublado']</t>
  </si>
  <si>
    <t>[{'locale': 'en', 'str': 'The Son Dublada'}]</t>
  </si>
  <si>
    <t>[{'seq_num': '5-6', 'desc': '05º AO 06º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seq_num': '5-6', 'desc': '05º AO 06º EPISÓDIO DOWNLOAD TORRENT DUBLADO DUAL ÁUDIO MKV 1080P', 'url': 'magnet:?xt=urn:btih:89C085E41B20B816EF581043A35EF6685BE61F25&amp;dn=The Son 2017 – S01E05-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1618978751</t>
  </si>
  <si>
    <t>1618978752</t>
  </si>
  <si>
    <t>Room 104</t>
  </si>
  <si>
    <t>{'publish_time_str': '2020-07-01 08:00:37', 'format': 'mkv', 'qualities': ['720p', 'HD', 'HDTV'], 'size': '600 MB', 'duration': '30 Minutos'}</t>
  </si>
  <si>
    <t>Room 104 Torrent Dublada / Dual Áudio - Download</t>
  </si>
  <si>
    <t>Room 104 S01</t>
  </si>
  <si>
    <t>https://torrentool.org/room-104-download-torrent/</t>
  </si>
  <si>
    <t>Room 104 dublada e completa. A nova série em forma de antologia (uma história por episódio) da HBO tem uma premissa fascinante: contar, a cada capítulo, a história de um ocupante diferente do mesmo quarto de hotel.A produção deve começar ainda nesse ano, para uma estreia em 2017. Nós já vimos histórias passadas em motéis de beira de estrada e resorts luxuosos, mas sempre fomos fascinados pelas pequenas histórias que se desenrolam naquele hotel corporativo do lado do aeroporto. Nossa série é sobre achar magia no mundano, os irmãos declararam em nota oficial.</t>
  </si>
  <si>
    <t>1618978932</t>
  </si>
  <si>
    <t>[{'locale': 'en', 'str': 'Room 104'}]</t>
  </si>
  <si>
    <t>1618978933</t>
  </si>
  <si>
    <t>1618978934</t>
  </si>
  <si>
    <t>1618978935</t>
  </si>
  <si>
    <t>1618978936</t>
  </si>
  <si>
    <t>1618978937</t>
  </si>
  <si>
    <t>1618978938</t>
  </si>
  <si>
    <t>1618978939</t>
  </si>
  <si>
    <t>1618978941</t>
  </si>
  <si>
    <t>Born to Kill</t>
  </si>
  <si>
    <t>{'publish_time_str': '2020-07-01 08:01:38', 'format': 'mkv', 'qualities': ['720p', 'HD', 'HDTV'], 'size': '700 MB', 'duration': '180 Minutos'}</t>
  </si>
  <si>
    <t>Born to Kill Torrent Dublada / Dual Áudio - Download</t>
  </si>
  <si>
    <t>Born to Kill Completa</t>
  </si>
  <si>
    <t>[{'seq_num': '1', 'desc': '01º EPISÓDIO DUBLADO DUAL ÁUDIO DOWNLOAD TORRENT MKV 720P', 'url': 'magnet:?xt=urn:btih:0DEB3A6E087A21DE8BA1338686A0F6AD34B893C1&amp;dn=Born.to.kill.S01E01.HDTV.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 'desc': '01º EPISÓDIO DUBLADO DUAL ÁUDIO DOWNLOAD TORRENT MKV 720P', 'url': 'magnet:?xt=urn:btih:0DEB3A6E087A21DE8BA1338686A0F6AD34B893C1&amp;dn=Born.to.kill.S01E01.HDTV.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born-to-kill-download-torrent/</t>
  </si>
  <si>
    <t>Minissérie de drama em quatro episódios sobre Sam, um adolescente prestes a pôr para fora seus desejos de psicopata. Sam, jovem de dezesseis anos, fabula muito sobre a morte do pai, que, segundo a mãe, morrera quando ele era muito pequeno. É possível que para cada pessoa que ele conheça, haja uma história diferente reservada para explicar a ausência paterna em sua família. As histórias são inventadas em seu quarto, diante do espelho, para o qual ensaia as possíveis reações que alguém teria ouvindo seus lamentos.</t>
  </si>
  <si>
    <t>https://2.bp.blogspot.com/-Ti8SyxVhYk0/W2ORd-za7bI/AAAAAAAAO3o/JcKfAEVDBIw2JTPTipENkYugwXxKsJgYwCLcBGAs/s1600/Born%2Bto%2BKill%2Btorrent%2Bdownload%2Bdublado%2Bbluray.jpg</t>
  </si>
  <si>
    <t>[{'locale': 'en', 'str': 'Born to Kill'}]</t>
  </si>
  <si>
    <t>{'backdrop_path': '/5rsGnWAe6eOChnzcaF3oUxtUYzW.jpg', 'first_air_date': '2017-04-20', 'genre_ids': [18, 80], 'id': 71379, 'name': 'Born to Kill', 'origin_country': ['GB'], 'original_language': 'en', 'original_name': 'Born to Kill', 'overview': 'Um adolescente está prestes a liberar seus instintos psicopatas.', 'popularity': 4.628, 'poster_path': '/6HaMgGrdrvvrnav7bJCHWVbOaXu.jpg', 'vote_average': 7.6, 'vote_count': 23}</t>
  </si>
  <si>
    <t>[{'seq_num': '2', 'desc': '02º EPISÓDIO DUBLADO DUAL ÁUDIO DOWNLOAD TORRENT MKV 720P', 'url': 'magnet:?xt=urn:btih:4928F3BC6711F11B7FD8491B124BC484DF4B5131&amp;dn=Born.to.kill.2017.S01E02.720p.HDTV.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2', 'desc': '02º EPISÓDIO DUBLADO DUAL ÁUDIO DOWNLOAD TORRENT MKV 720P', 'url': 'magnet:?xt=urn:btih:4928F3BC6711F11B7FD8491B124BC484DF4B5131&amp;dn=Born.to.kill.2017.S01E02.720p.HDTV.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I am a Killer</t>
  </si>
  <si>
    <t>{'publish_time_str': '2020-07-01 08:00:53', 'format': 'mkv', 'qualities': ['720p', 'HD', 'Webdl'], 'size': '12 GB', 'duration': '50 Minutos'}</t>
  </si>
  <si>
    <t>Sou um Assassino Torrent Dublada / Dual Áudio - Download</t>
  </si>
  <si>
    <t>[{'seq_num': '', 'desc': ' COMPLETA DUBLADA DUAL ÁUDIO DOWNLOAD TORRENT MKV 720P', 'url': 'magnet:?xt=urn:btih:59DA93E1612B87AE38C28E6DC5A48275ECD90A71&amp;dn=Sou um Assassino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COMPLETA DUBLADA DUAL ÁUDIO DOWNLOAD TORRENT MKV 720P', 'url': 'magnet:?xt=urn:btih:59DA93E1612B87AE38C28E6DC5A48275ECD90A71&amp;dn=Sou um Assassino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ou-um-assassino-download-torrent/</t>
  </si>
  <si>
    <t>Um documentário que aborda assassinos condenados e no corredor da morte falam em primeira pessoa sobre seus crimes nesta série documental. Os assassinos mais famosos do mundo contam suas histórias, com suas próprias palavras e a partir de seus pontos de vista.</t>
  </si>
  <si>
    <t>https://3.bp.blogspot.com/-P66NLy2JUrA/W2TGGNsm_6I/AAAAAAAAO84/KCFTi1m34nUClzqAZgxRYeiBOfY-AhpRwCLcBGAs/s1600/Sou%2Bum%2BAssassino%2Btorrent%2Bdownload%2Bdublada%2Bcompleta.jpg</t>
  </si>
  <si>
    <t>[{'locale': 'en', 'str': 'I am a Killer'}]</t>
  </si>
  <si>
    <t>{'backdrop_path': '/x9rh1VOgqoP9fdgB0TJCWwPFgau.jpg', 'first_air_date': '2018-05-29', 'genre_ids': [99, 80], 'id': 81337, 'name': 'Sou um Assassino', 'origin_country': ['GB'], 'original_language': 'en', 'original_name': 'I Am a Killer', 'overview': 'Assassinos condenados e no corredor da morte falam em primeira pessoa sobre seus crimes nesta série documental.', 'popularity': 5.626, 'poster_path': '/1dJcf9KiZ1lNgjiTv5H8irIo2Ky.jpg', 'vote_average': 7.9, 'vote_count': 11}</t>
  </si>
  <si>
    <t>[{'seq_num': '3-4', 'desc': '03º E 04º EPISÓDIO DUBLADO DUAL ÁUDIO DOWNLOAD TORRENT MKV 720P', 'url': 'magnet:?xt=urn:btih:CA13ABEB579BD152BCD9E2AEBA9978C1F40FE8F2&amp;dn=Born.to.kill.2017.S01E03-04.720p.HDTV.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4', 'desc': '03º E 04º EPISÓDIO DUBLADO DUAL ÁUDIO DOWNLOAD TORRENT MKV 720P', 'url': 'magnet:?xt=urn:btih:CA13ABEB579BD152BCD9E2AEBA9978C1F40FE8F2&amp;dn=Born.to.kill.2017.S01E03-04.720p.HDTV.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arlots Season 1</t>
  </si>
  <si>
    <t>{'publish_time_str': '2020-07-01 08:02:25', 'format': 'mkv', 'qualities': ['720p', 'HD', 'Webdl'], 'size': '2.9 GB / 4.7 GB', 'duration': '45 Minutos'}</t>
  </si>
  <si>
    <t>Harlots - 1ª Temporada Torrent Dublada / Dual Áudio - Download</t>
  </si>
  <si>
    <t>[{'seq_num': '1-4', 'desc': '01º AO 04º EPISÓDIO DUBLADO DUAL ÁUDIO DOWNLOAD TORRENT MKV 720P', 'url': 'magnet:?xt=urn:btih:79be0f41a69d2c9039e3f074754c40e8d96977e6&amp;dn=Harlots 1ª Temporada 2017 [Ep. 01 ao Ep. 04]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4', 'desc': '01º AO 04º EPISÓDIO DUBLADO DUAL ÁUDIO DOWNLOAD TORRENT MKV 720P', 'url': 'magnet:?xt=urn:btih:79be0f41a69d2c9039e3f074754c40e8d96977e6&amp;dn=Harlots 1ª Temporada 2017 [Ep. 01 ao Ep. 04]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harlots-1-temporada-download-torrent/</t>
  </si>
  <si>
    <t>Harlots primeira temporada completa. Na Londres do século 18, Margaret Wells (Samantha Morton) é uma mulher que precisa conciliar os papeis de dona de bordel e mãe solteira. Porém uma casa rival começa a atacar diretamente seu negócio, liderada por Lydia Quigley (Lesley Manville), uma mulher imperiosa e sem escrúpulos. Agora Margaret precisa lutar para manter-se no mercado, contando com a ajuda de sua filha mais velha Charlotte (Jessica Brown Findlay), a cortesã mais cobiçada da cidade, que começa a aprender a usar sua posição na sociedade a seu favor.</t>
  </si>
  <si>
    <t>1618978767</t>
  </si>
  <si>
    <t>https://3.bp.blogspot.com/-h6iYPVGLkqw/W2HlkHtbohI/AAAAAAAAO0s/5NB4lpoR4pU-1lgEKVFwpoI9FH95L93CgCLcBGAs/s1600/Harlots%2Btorrent%2Bdownload%2Bdublada%2Bcompleta.jpg</t>
  </si>
  <si>
    <t>[{'locale': 'en', 'str': 'Harlots Season 1'}]</t>
  </si>
  <si>
    <t>{'backdrop_path': '/kusA76u4LF4Gd4lUY7cYF3GKrSC.jpg', 'first_air_date': '2017-03-27', 'genre_ids': [18], 'id': 69541, 'name': 'Harlots', 'origin_country': ['GB'], 'original_language': 'en', 'original_name': 'Harlots', 'overview': 'Na Londres do século 18, Margaret Wells (Samantha Morton) é uma mulher que precisa conciliar os papeis de dona de bordel e mãe solteira. Porém uma casa rival começa a atcar diretamente seu negócio, liderada por Lydia Quigley (Lesley Manville), uma mulher imperiosa e sem escrúpulos. Agora Margaret precisa lutar para manter-se no mercado, contando com a ajuda de sua filha mais velha Charlotte (Jessica Brown Findlay), a cortesã mais cobiçada da cidade, que começa a aprender a usar sua posição na sociedade a seu favor.', 'popularity': 19.999, 'poster_path': '/jmmfDMJbqL7yZ4c2fFXUI8cebyZ.jpg', 'vote_average': 7.7, 'vote_count': 95}</t>
  </si>
  <si>
    <t>[{'seq_num': '', 'desc': '1ª TEMPORADA LEGENDADA COMPLETA DOWNLOAD TORRENT MKV 720P', 'url': 'magnet:?xt=urn:btih:b4a5734c5fa413956fa8fb9f8bdab3d53d46139a&amp;dn=Harlots+Season+1+Complete+HDTV+x264+[i_c}&amp;tr=udp://tracker.leechers-paradise.org:6969&amp;tr=udp://zer0day.ch:1337&amp;tr=udp://open.demonii.com:1337&amp;tr=udp://tracker.coppersurfer.tk:6969&amp;tr=udp://exodus.desync.com:6969', 'definition': '720P', 'categories': 'Legendada', 'category_id': 0, 'is_4k': False}, {'seq_num': '', 'desc': 'LEGENDAS HARLOTS 1ª TEMPORADA', 'url': 'magnet:?xt=urn:btih:001F9FA790B172803E815B8F0A3F5589F1905563&amp;dn=hidratorrent.com - harlots s01 legendas&amp;tr=udp://tracker.openbittorrent.com:80/announce&amp;tr=udp://tracker.opentrackr.org:1337/announce', 'definition': 'TEMPORADA', 'categories': '', 'category_id': 1, 'is_4k': False}]</t>
  </si>
  <si>
    <t>{'seq_num': '', 'desc': 'LEGENDAS HARLOTS 1ª TEMPORADA', 'url': 'magnet:?xt=urn:btih:001F9FA790B172803E815B8F0A3F5589F1905563&amp;dn=hidratorrent.com - harlots s01 legendas&amp;tr=udp://tracker.openbittorrent.com:80/announce&amp;tr=udp://tracker.opentrackr.org:1337/announce', 'definition': 'TEMPORADA', 'categories': '', 'category_id': 1, 'is_4k': False}</t>
  </si>
  <si>
    <t>1618978770</t>
  </si>
  <si>
    <t>Arrested Development</t>
  </si>
  <si>
    <t>{'publish_time_str': '2020-07-01 07:58:37', 'format': 'mp4', 'qualities': ['720p', 'BDRip', 'Bluray', 'HD'], 'size': '3.6 GB', 'duration': '22 Minutos'}</t>
  </si>
  <si>
    <t>Arrested Development Torrent Dublada - Download</t>
  </si>
  <si>
    <t>Arrested Development Completa</t>
  </si>
  <si>
    <t>[{'seq_num': '', 'desc': '1ª TEMPORADA COMPLETA DUBLADA DOWNLOAD TORRENT MP4 720P', 'url': 'magnet:?xt=urn:btih:124EFFA4C05644AF862525174541F3FD9192003D&amp;dn=Arrested Development 1ª Temporada 720p (2003) Dublado BluRay -- WWW.COMANDO-FILMES.COM&amp;tr=udp://tracker.openbittorrent.com:80/announce&amp;tr=udp://tracker.publicbt.com:80/announce&amp;tr=udp://tracker.ccc.de:80/announce', 'definition': '720P', 'categories': 'Dublado', 'category_id': 1, 'is_4k': False}]</t>
  </si>
  <si>
    <t>{'seq_num': '', 'desc': '1ª TEMPORADA COMPLETA DUBLADA DOWNLOAD TORRENT MP4 720P', 'url': 'magnet:?xt=urn:btih:124EFFA4C05644AF862525174541F3FD9192003D&amp;dn=Arrested Development 1ª Temporada 720p (2003) Dublado BluRay -- WWW.COMANDO-FILMES.COM&amp;tr=udp://tracker.openbittorrent.com:80/announce&amp;tr=udp://tracker.publicbt.com:80/announce&amp;tr=udp://tracker.ccc.de:80/announce', 'definition': '720P', 'categories': 'Dublado', 'category_id': 1, 'is_4k': False}</t>
  </si>
  <si>
    <t>https://torrentool.org/arrested-development-download-torrent/</t>
  </si>
  <si>
    <t>Série brilhante em todos os sentidos: Divertida, inteligente, inovadora e com um grande elenco. Uma família tradicional da Califórnia, os Bluth têm grande força no ramo imobiliário. A empresa da família, no entanto, acaba em meio a uma investigação judicial que leva à prisão do patriarca George Bluth. Com o pai na cadeia, Michael Bluth assume a responsabilidade de cuidar dos negócios ao mesmo tempo em que tenta manter a família unida. Ele luta para conter a sede por gastança da mãe Lucille e dos irmãos Lindsay, Gob e Buster. A série foi retomada pela Netflix.</t>
  </si>
  <si>
    <t>1618979089</t>
  </si>
  <si>
    <t>['dublado', 'comédia', 'série', 'português']</t>
  </si>
  <si>
    <t>https://2.bp.blogspot.com/-_Z__Flb7HjY/W1Z3UXTWFXI/AAAAAAAAOYw/ZPlIcCbet0wvYhF4sfriXzvPUZb-OppzgCLcBGAs/s1600/Arrested%2BDevelopment%2B1%2Btemporada%2Btorrent%2Bdublada%2Bdownload%2Bcompleta.jpg</t>
  </si>
  <si>
    <t>[{'locale': 'en', 'str': 'Arrested Development'}]</t>
  </si>
  <si>
    <t>{'backdrop_path': '/ArZwmJl1y6qlnLjuE9FXlEd8RU0.jpg', 'first_air_date': '2003-11-02', 'genre_ids': [35], 'id': 4589, 'name': 'Arrested Development', 'origin_country': ['US'], 'original_language': 'en', 'original_name': 'Arrested Development', 'overview': 'Essa é a história de uma família rica que perdeu tudo, e do filho que não teve escolha a não ser mantê-los unidos. Isso é Arrested Development.', 'popularity': 50.691, 'poster_path': '/qMzwO952hMWQSCfHkp7IL20s4K7.jpg', 'vote_average': 8.1, 'vote_count': 766}</t>
  </si>
  <si>
    <t>The Hundred Code</t>
  </si>
  <si>
    <t>{'publish_time_str': '2020-07-01 08:03:20', 'format': 'mkv', 'qualities': ['720p', 'Bluray', 'HD'], 'size': '8.5 GB', 'duration': '60 Minutos'}</t>
  </si>
  <si>
    <t>100 Code Torrent Dublada / Dual Áudio - Download</t>
  </si>
  <si>
    <t>[{'seq_num': '', 'desc': ' COMPLETA DUBLADA DUAL ÁUDIO DOWNLOAD TORRENT MKV 720P / 8.5 GB', 'url': 'magnet:?xt=urn:btih:9955c2c52a73aa7307ed9e8e5f068627a1e6f8a7&amp;dn=100.Code.1ª.Temporada.Dual.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t>
  </si>
  <si>
    <t>{'seq_num': '', 'desc': ' COMPLETA DUBLADA DUAL ÁUDIO DOWNLOAD TORRENT MKV 720P / 8.5 GB', 'url': 'magnet:?xt=urn:btih:9955c2c52a73aa7307ed9e8e5f068627a1e6f8a7&amp;dn=100.Code.1ª.Temporada.Dual.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t>
  </si>
  <si>
    <t>https://torrentool.org/100-code-download-torrent/</t>
  </si>
  <si>
    <t>Jovens loiras de olhos azuis foram assassinadas ao longo dos últimos doze meses. Tommy Conley (Dominic Monaghan, de LOST), um detetive de Nova Iorque, é enviado à Suécia para observar e aconselhar a polícia local nas investigações. Ele se une ao sueco Mikael Eklund (Michael Nyqvist, de Zero Hour), um veterano da homicídios que trabalha de acordo com as regras. Extremamente nacionalista, Mikael não vê com bons olhos a presença de Conley, criticando a cultura americana sempre que pode. Apesar dos dois não se suportarem, eles precisam encontrar uma forma de trabalharem juntos. A vida pessoal de cada um também é problemática. Conley ainda se sente culpado pela morte de Maggie, sua namorada. Algo que ele precisa deixar de lado quando conhece Maria, uma americana que trabalha em um bar local. Já Eklund precisa descobrir uma forma de se relacionar melhor com sua filha Hanna.</t>
  </si>
  <si>
    <t>https://2.bp.blogspot.com/-NZe0awJ6ap8/W24hn0RsGRI/AAAAAAAAPUc/2q6SSBaXkXAhoLDdkIXz9xlh6YR7bBVHACLcBGAs/s1600/100%2BCode%2Btorrent%2Bdownload%2Bdublado%2Bbluray.jpg</t>
  </si>
  <si>
    <t>[{'locale': 'en', 'str': 'The Hundred Code'}]</t>
  </si>
  <si>
    <t>{'backdrop_path': '/detnB80uH11AimIL04NvM4lK6gi.jpg', 'first_air_date': '2015-03-06', 'genre_ids': [80], 'id': 62146, 'name': '100 Code', 'origin_country': ['US', 'SE'], 'original_language': 'en', 'original_name': '100 Code', 'overview': 'Jovens loiras de olhos azuis foram assassinadas ao longo dos últimos doze meses. Tommy Conley (Dominic Monaghan, de LOST), um detetive de Nova Iorque, é enviado à Suécia para observar e aconselhar a polícia local nas investigações. Ele se une ao sueco Mikael Eklund (Michael Nyqvist, de Zero Hour), um veterano da homicídios que trabalha de acordo com as regras. Extremamente nacionalista, Mikael não vê com bons olhos a presença de Conley, criticando a cultura americana sempre que pode. Apesar dos dois não se suportarem, eles precisam encontrar uma forma de trabalharem juntos.\n\nA vida pessoal de cada um também é problemática. Conley ainda se sente culpado pela morte de Maggie, sua namorada. Algo que ele precisa deixar de lado quando conhece Maria, uma americana que trabalha em um bar local. Já Eklund precisa descobrir uma forma de se relacionar melhor com sua filha Hanna.', 'popularity': 4.694, 'poster_path': '/s3pW712ZlhaygVDw3kZmyUF28Pk.jpg', 'vote_average': 6.5, 'vote_count': 47}</t>
  </si>
  <si>
    <t>The State</t>
  </si>
  <si>
    <t>{'publish_time_str': '2020-07-01 07:58:17', 'format': 'mkv', 'qualities': ['720p', 'HD', 'Webdl'], 'size': '2.9 GB', 'duration': '48 Minutos'}</t>
  </si>
  <si>
    <t>O Estado Torrent Dublada / Dual Áudio - Download</t>
  </si>
  <si>
    <t>[{'seq_num': '', 'desc': '1ª TEMPORADA COMPLETA DOWNLOAD TORRENT DUBLADA DUAL ÁUDIO MKV 720P', 'url': 'magnet:?xt=urn:btih:4ac789206ab0d7b307084d78ce73e03ddd5547cb&amp;dn=The.State.S01.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1ª TEMPORADA COMPLETA DOWNLOAD TORRENT DUBLADA DUAL ÁUDIO MKV 720P', 'url': 'magnet:?xt=urn:btih:4ac789206ab0d7b307084d78ce73e03ddd5547cb&amp;dn=The.State.S01.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o-estado-download-torrent/</t>
  </si>
  <si>
    <t>O Estado (The State) dublada e completa é minissérie sobre cidadãos britânicos que se juntaram ao Daesh, a história de quatro cidadãos britânicos que se unem ao Estado Islâmico na Síria. Baseada em extensas pesquisas, O Estado - The State é uma minissérie em quatro episódios criada para o canal inglês Channel 4 e segue as experiências de quatro cidadãos britânicos, homens e mulheres, que deixaram as suas vidas na Europa para se juntarem ao auto-denominado Estado Islâmico, na Síria.</t>
  </si>
  <si>
    <t>1618979034</t>
  </si>
  <si>
    <t>['drama', 'inglês', 'português', 'série', 'dublado', 'suspense', 'dual áudio']</t>
  </si>
  <si>
    <t>https://1.bp.blogspot.com/-Gqk9PyG6-ow/W1VMpb-qB0I/AAAAAAAAOWQ/rXDdI8LmznAg9qWwn-uPNAD9iTd_iGqKQCLcBGAs/s1600/O%2BEstado%2Btorrent%2Bdownload%2Bdublada%2Bcompleta.jpg</t>
  </si>
  <si>
    <t>[{'locale': 'en', 'str': 'The State'}]</t>
  </si>
  <si>
    <t>{'backdrop_path': '/hgzf1BWdp6o2KXFfu4VszixhMkk.jpg', 'first_air_date': '1994-01-21', 'genre_ids': [35], 'id': 2841, 'name': 'The State', 'origin_country': ['US'], 'original_language': 'en', 'original_name': 'The State', 'overview': '', 'popularity': 5.467, 'poster_path': '/w53sr36aEbsnXgh4ftWP5pc9XFm.jpg', 'vote_average': 6.8, 'vote_count': 6}</t>
  </si>
  <si>
    <t>Notorious Dublada</t>
  </si>
  <si>
    <t>{'publish_time_str': '2020-07-01 08:02:58', 'format': 'mkv', 'qualities': ['720p', 'HD', 'Webdl'], 'size': '650 MB', 'duration': '60 Minutos'}</t>
  </si>
  <si>
    <t>Notorious Torrent Dublada / Dual Áudio - Download</t>
  </si>
  <si>
    <t>[{'seq_num': '1', 'desc': '01º EPISÓDIO DOWNLOAD TORRENT DUBLADO DUAL ÁUDIO MKV 720P', 'url': 'magnet:?xt=urn:btih:16a3c355eb600aa847ef119631bd31b9e3e7b487&amp;dn=Notorious.S01E01.720p.WEB-DL.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1º EPISÓDIO DOWNLOAD TORRENT DUBLADO DUAL ÁUDIO MKV 720P', 'url': 'magnet:?xt=urn:btih:16a3c355eb600aa847ef119631bd31b9e3e7b487&amp;dn=Notorious.S01E01.720p.WEB-DL.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notorious-download-torrent/</t>
  </si>
  <si>
    <t>1618978749</t>
  </si>
  <si>
    <t>https://4.bp.blogspot.com/-tQzOr2-YuFY/W2pRcEyELyI/AAAAAAAAPLE/xFIUirSLBI0xoaA3zvbjFnZrBLJ6_z-XgCLcBGAs/s1600/Notorious%2Btorrent%2Bdownload%2Bdublado%2Bbluray.jpg</t>
  </si>
  <si>
    <t>[{'locale': 'en', 'str': 'Notorious Dublada'}]</t>
  </si>
  <si>
    <t>[{'seq_num': '2', 'desc': '02º EPISÓDIO DOWNLOAD TORRENT DUBLADO DUAL ÁUDIO MKV 720P', 'url': 'magnet:?xt=urn:btih:9e6720d73d46c2e686f63ab8e6a85799e4fbf05a&amp;dn=Notorious.S01E0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2', 'desc': '02º EPISÓDIO DOWNLOAD TORRENT DUBLADO DUAL ÁUDIO MKV 720P', 'url': 'magnet:?xt=urn:btih:9e6720d73d46c2e686f63ab8e6a85799e4fbf05a&amp;dn=Notorious.S01E0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c0fabdfaa0830b97dda2a6ef2a3e42c3e17c5320&amp;dn=Notorious.S01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c0fabdfaa0830b97dda2a6ef2a3e42c3e17c5320&amp;dn=Notorious.S01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OWNLOAD TORRENT DUBLADO DUAL ÁUDIO MKV 720P', 'url': 'magnet:?xt=urn:btih:faa8d0993f4baabd346177d509c31187ddab2ae8&amp;dn=Notorious.S01E04.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OWNLOAD TORRENT DUBLADO DUAL ÁUDIO MKV 720P', 'url': 'magnet:?xt=urn:btih:faa8d0993f4baabd346177d509c31187ddab2ae8&amp;dn=Notorious.S01E04.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8ecc1d4c463044c0cda73b090e099a29bbe176a9&amp;dn=Notorious.S01E05.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8ecc1d4c463044c0cda73b090e099a29bbe176a9&amp;dn=Notorious.S01E05.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41692b85a02d6399ce0a7adc71c7775e8abd6965&amp;dn=Notorious.S01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41692b85a02d6399ce0a7adc71c7775e8abd6965&amp;dn=Notorious.S01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3b5f43ebbc9dda26fd32acb64437085914575f08&amp;dn=Notorious.S01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3b5f43ebbc9dda26fd32acb64437085914575f08&amp;dn=Notorious.S01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22764dcd9f69d4ad2f8dd4e62621b9c95d790c29&amp;dn=Notorious.S01E08.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22764dcd9f69d4ad2f8dd4e62621b9c95d790c29&amp;dn=Notorious.S01E08.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54</t>
  </si>
  <si>
    <t>[{'seq_num': '9', 'desc': '09º EPISÓDIO DOWNLOAD TORRENT DUBLADO DUAL ÁUDIO MKV 720P', 'url': 'magnet:?xt=urn:btih:8d4daf7865804022813d69c221abb077cf29f3f4&amp;dn=Notorious.S01E09.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OWNLOAD TORRENT DUBLADO DUAL ÁUDIO MKV 720P', 'url': 'magnet:?xt=urn:btih:8d4daf7865804022813d69c221abb077cf29f3f4&amp;dn=Notorious.S01E09.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55</t>
  </si>
  <si>
    <t>[{'seq_num': '10', 'desc': '10º EPISÓDIO DOWNLOAD TORRENT DUBLADO DUAL ÁUDIO MKV 720P', 'url': 'magnet:?xt=urn:btih:6915e44ae9fb96038007b00bf565e43ecf665f2d&amp;dn=Notorious.S01E10.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OWNLOAD TORRENT DUBLADO DUAL ÁUDIO MKV 720P', 'url': 'magnet:?xt=urn:btih:6915e44ae9fb96038007b00bf565e43ecf665f2d&amp;dn=Notorious.S01E10.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56</t>
  </si>
  <si>
    <t>Hidden Season 1</t>
  </si>
  <si>
    <t>{'publish_time_str': '2020-07-01 08:01:01', 'format': 'mkv / mp4', 'qualities': ['720p', 'HD', 'Webdl'], 'size': '500 MB', 'duration': '60 Minutos'}</t>
  </si>
  <si>
    <t>Hidden - Craith Legendada Torrent - Download</t>
  </si>
  <si>
    <t>[{'seq_num': '', 'desc': 'LEGENDAS HIDDEN CRAITH', 'url': 'magnet:?xt=urn:btih:8B3CAE6237F76C6F0C39F12A803F8175C55A8DD4&amp;dn=hidratorrent.com - hidden legendas&amp;tr=udp://tracker.openbittorrent.com:80/announce&amp;tr=udp://tracker.opentrackr.org:1337/announce', 'definition': 'CRAITH', 'categories': '', 'category_id': 1, 'is_4k': False}]</t>
  </si>
  <si>
    <t>{'seq_num': '', 'desc': 'LEGENDAS HIDDEN CRAITH', 'url': 'magnet:?xt=urn:btih:8B3CAE6237F76C6F0C39F12A803F8175C55A8DD4&amp;dn=hidratorrent.com - hidden legendas&amp;tr=udp://tracker.openbittorrent.com:80/announce&amp;tr=udp://tracker.opentrackr.org:1337/announce', 'definition': 'CRAITH', 'categories': '', 'category_id': 1, 'is_4k': False}</t>
  </si>
  <si>
    <t>https://torrentool.org/hidden-craith-legendada-download-torrent/</t>
  </si>
  <si>
    <t>A série conta a história de Cadi John (Siân Reese-Williams), uma detetive experiente que retorna a Gales do Norte para cuidar de seu pai enfermo, que a inspirou a seguir a carreira policial._x000D_</t>
  </si>
  <si>
    <t>1618978908</t>
  </si>
  <si>
    <t>['policial', 'inglês', 'série', 'drama', 'mistério', 'legendada']</t>
  </si>
  <si>
    <t>https://3.bp.blogspot.com/-BO1jy7D9L0A/W2TGFW6m_eI/AAAAAAAAO8w/KF0uHb1acNQNa2MkigPSASFhX56ZkUVswCLcBGAs/s1600/Craith%2B%2528Hidden%2529%2Btorrent%2Bdownload%2Bdublada%2Bcompleta.jpg</t>
  </si>
  <si>
    <t>[{'locale': 'en', 'str': 'Hidden Season 1'}]</t>
  </si>
  <si>
    <t>{'backdrop_path': '/acKSRp5nuUn3CgJkIFm2NUyH158.jpg', 'first_air_date': '2011-10-06', 'genre_ids': [80, 18], 'id': 41481, 'name': 'Hidden', 'origin_country': [], 'original_language': 'en', 'original_name': 'Hidden', 'overview': '', 'popularity': 2.737, 'poster_path': '/r8BIIQ0DzyoYXGW3IuZbnXYtV3.jpg', 'vote_average': 7.5, 'vote_count': 5}</t>
  </si>
  <si>
    <t>The Crossing Season 01</t>
  </si>
  <si>
    <t>{'publish_time_str': '2020-07-01 08:01:53', 'format': 'mkv', 'qualities': ['1080p', '720p', 'Bluray', 'FullHD', 'HD', 'WEB-DL'], 'size': '600 MB / 1.5 GB', 'duration': '42 Minutos'}</t>
  </si>
  <si>
    <t>The Crossing - 1ª Temporada Torrent Dublada / Dual Áudio - Download</t>
  </si>
  <si>
    <t>[{'seq_num': '1-2', 'desc': '01º E 02º EPISÓDIO DUBLADO DUAL ÁUDIO DOWNLOAD TORRENT MKV 720P', 'url': 'magnet:?xt=urn:btih:74B3713D56A540E2A1CFCDFC4143CC24FCFB8BF7&amp;dn=The Crossing S01E01-02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2', 'desc': '01º E 02º EPISÓDIO DUBLADO DUAL ÁUDIO DOWNLOAD TORRENT MKV 720P', 'url': 'magnet:?xt=urn:btih:74B3713D56A540E2A1CFCDFC4143CC24FCFB8BF7&amp;dn=The Crossing S01E01-02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crossing-1-temporada-download-torrent/</t>
  </si>
  <si>
    <t>The Crossing primeira temporada dublada. Em um futuro distante, guerra e destruição ainda protagonizam parte da história da humanidade. Para fugir de um país devastado pelos confrontos, refugiados buscam asilo em uma cidade americana. Entre eles, estão um xerife com um segredo do passado, um agente federal e uma mãe desesperada para encontrar sua filha desaparecida. Nesta luta pela sobrevivência, o grupo enfrenta muitos desafios e uma rede de conspiração surpreendente.</t>
  </si>
  <si>
    <t>1618978907</t>
  </si>
  <si>
    <t>['dual áudio', 'aventura', 'série', 'português', 'inglês', 'ficção', 'drama', 'dublado']</t>
  </si>
  <si>
    <t>https://3.bp.blogspot.com/-wg61QJHLf74/WsRwQ8DZsgI/AAAAAAAAKRc/Dwo2JZNq6dA1FpeZKmlQSp8z7aADROYmwCLcBGAs/s1600/The%2BCrossing%2Btorrent%2Bdownload%2Bdublado%2Bbluray.jpg</t>
  </si>
  <si>
    <t>[{'locale': 'en', 'str': 'The Crossing Season 01'}]</t>
  </si>
  <si>
    <t>{'backdrop_path': None, 'first_air_date': '', 'genre_ids': [], 'id': 47629, 'name': 'Crossing the Floor', 'origin_country': [], 'original_language': 'en', 'original_name': 'Crossing the Floor', 'overview': '', 'popularity': 0.6, 'poster_path': None, 'vote_average': 5.5, 'vote_count': 2}</t>
  </si>
  <si>
    <t>Frequency Season 1</t>
  </si>
  <si>
    <t>{'publish_time_str': '2020-07-01 08:02:29', 'format': 'mkv', 'qualities': ['720p', 'HD', 'Webdl'], 'size': '8.0 GB', 'duration': '42 Minutos'}</t>
  </si>
  <si>
    <t>Alta Frequência - Frequency Torrent Dublada / Dual Áudio - Download</t>
  </si>
  <si>
    <t>[{'seq_num': '', 'desc': '1ª TEMPORADA COMPLETA DUBLADA DUAL ÁUDIO DOWNLOAD TORRENT MKV 720P', 'url': 'magnet:?xt=urn:btih:7090DCCF09789490A9563B7230AF1C8622F09427&amp;dn=Frequency - 1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UBLADA DUAL ÁUDIO DOWNLOAD TORRENT MKV 720P', 'url': 'magnet:?xt=urn:btih:7090DCCF09789490A9563B7230AF1C8622F09427&amp;dn=Frequency - 1ª Temporada Completa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lta-frequencia-frequency-download-torrent/</t>
  </si>
  <si>
    <t>1618978802</t>
  </si>
  <si>
    <t>https://4.bp.blogspot.com/-9x_8uQgL7mI/W2nsaY_49wI/AAAAAAAAPIE/k8dzIj_NGg0cc_Dgb4AN9A59sEeFW_JNwCLcBGAs/s1600/Frequency%2BAlta%2Bfrequ%25C3%25AAncia%2Btorrent%2Bdownload%2Bdublada%2Bcompleta.jpg</t>
  </si>
  <si>
    <t>[{'locale': 'en', 'str': 'Frequency Season 1'}]</t>
  </si>
  <si>
    <t>[{'seq_num': '2-4', 'desc': '02º E 04º EPISÓDIO DUBLADO DUAL ÁUDIO DOWNLOAD TORRENT MKV 720P', 'url': 'magnet:?xt=urn:btih:A4E604B7472BB4610C00A8ABD7303BF0DD6AA64C&amp;dn=The Crossing S01E03-04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4', 'desc': '02º E 04º EPISÓDIO DUBLADO DUAL ÁUDIO DOWNLOAD TORRENT MKV 720P', 'url': 'magnet:?xt=urn:btih:A4E604B7472BB4610C00A8ABD7303BF0DD6AA64C&amp;dn=The Crossing S01E03-04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UBLADO DUAL ÁUDIO DOWNLOAD TORRENT MKV 720P', 'url': 'magnet:?xt=urn:btih:D91971D0ED51D5CE7523F187D8242A2958954736&amp;dn=The Crossing S01E05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UBLADO DUAL ÁUDIO DOWNLOAD TORRENT MKV 720P', 'url': 'magnet:?xt=urn:btih:D91971D0ED51D5CE7523F187D8242A2958954736&amp;dn=The Crossing S01E05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08F91ADC75396BE218A44AE2C880A79A27C15AE3&amp;dn=The Crossing S01E06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08F91ADC75396BE218A44AE2C880A79A27C15AE3&amp;dn=The Crossing S01E06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7', 'desc': '07º EPISÓDIO DUBLADO DUAL ÁUDIO DOWNLOAD TORRENT MKV 720P', 'url': 'magnet:?xt=urn:btih:E21CD82CD83667C0A95C2E0930529823A7CFACEB&amp;dn=The Crossing S01E07 (720p) Acesse o ORIGINAL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7', 'desc': '07º EPISÓDIO DUBLADO DUAL ÁUDIO DOWNLOAD TORRENT MKV 720P', 'url': 'magnet:?xt=urn:btih:E21CD82CD83667C0A95C2E0930529823A7CFACEB&amp;dn=The Crossing S01E07 (720p) Acesse o ORIGINAL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8', 'desc': '08º EPISÓDIO DUBLADO DUAL ÁUDIO DOWNLOAD TORRENT MKV 720P', 'url': 'magnet:?xt=urn:btih:1043D76D84F76DAB8A36B7FB628A73846E22CD6C&amp;dn=The Crossing S01E08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8', 'desc': '08º EPISÓDIO DUBLADO DUAL ÁUDIO DOWNLOAD TORRENT MKV 720P', 'url': 'magnet:?xt=urn:btih:1043D76D84F76DAB8A36B7FB628A73846E22CD6C&amp;dn=The Crossing S01E08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916</t>
  </si>
  <si>
    <t>[{'seq_num': '9', 'desc': '09º EPISÓDIO DUBLADO DUAL ÁUDIO DOWNLOAD TORRENT MKV 720P', 'url': 'magnet:?xt=urn:btih:11DFE03F16AF59C6D65FDD1B36760C79C7965A57&amp;dn=The Crossing S01E09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9', 'desc': '09º EPISÓDIO DUBLADO DUAL ÁUDIO DOWNLOAD TORRENT MKV 720P', 'url': 'magnet:?xt=urn:btih:11DFE03F16AF59C6D65FDD1B36760C79C7965A57&amp;dn=The Crossing S01E09 (72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Cursed: The Bell Witch</t>
  </si>
  <si>
    <t>{'publish_time_str': '2020-07-01 07:59:57', 'format': 'mkv', 'qualities': ['720p', 'HD', 'WEBrip'], 'size': '2.86 GB', 'duration': '50 Minutos'}</t>
  </si>
  <si>
    <t>A Maldição da Família Bell Torrent Dublada - Download</t>
  </si>
  <si>
    <t>[{'seq_num': '', 'desc': ' DOWNLOAD TORRENT DUBLADO MKV 720P', 'url': 'magnet:?xt=urn:btih:249BBCF086D32DA8E795F98FF7C423C6758895FC&amp;dn=A.Maldicao.da.Familia.Bell.S01.MEGAFILMEBLURAY.COM&amp;tr=udp://tracker.openbittorrent.com:80/announce&amp;tr=udp://tracker.opentrackr.org:1337/announce', 'definition': '720P', 'categories': 'Dublado', 'category_id': 1, 'is_4k': False}]</t>
  </si>
  <si>
    <t>{'seq_num': '', 'desc': ' DOWNLOAD TORRENT DUBLADO MKV 720P', 'url': 'magnet:?xt=urn:btih:249BBCF086D32DA8E795F98FF7C423C6758895FC&amp;dn=A.Maldicao.da.Familia.Bell.S01.MEGAFILMEBLURAY.COM&amp;tr=udp://tracker.openbittorrent.com:80/announce&amp;tr=udp://tracker.opentrackr.org:1337/announce', 'definition': '720P', 'categories': 'Dublado', 'category_id': 1, 'is_4k': False}</t>
  </si>
  <si>
    <t>https://torrentool.org/a-maldicao-da-familia-bell-download-torrent/</t>
  </si>
  <si>
    <t>Segundo a lenda, no começo do século XIX, um dono de terras do Tennessee chamado John Bell teve um filho fora do casamento, com uma bruxa conhecida como Kate Batts. Para apagar seu rastro, acredita-se que ele assassinou a bruxa e, de seu túmulo, amaldiçoou a família dele; o primeiro filho homem de cada geração teria apenas dois destinos possíveis: ou ficaria louco ou sofreria uma morte prematura e misteriosa. Desde então, os homens da família Bell têm cumprido esse destino. Hoje, John Ceallach, um descendente direto de John Bell, acredita que seu filho de 14 anos de idade pode ser o próximo da fila. Minissérie completa de 5 episódios.</t>
  </si>
  <si>
    <t>1618978980</t>
  </si>
  <si>
    <t>['série', 'terror', 'português', 'suspense', 'mistério', 'dublado']</t>
  </si>
  <si>
    <t>https://4.bp.blogspot.com/-F_iLj0rjZTc/W1qSrX07e1I/AAAAAAAAOmE/pYF-zxcA9JsVjRzwzb7i92ZRWVDDYi0ZQCLcBGAs/s1600/A%2BMaldi%25C3%25A7%25C3%25A3o%2Bda%2BFam%25C3%25ADlia%2Btorrent%2Bdownlaod%2Bdublada%2Bcompleta.jpg</t>
  </si>
  <si>
    <t>[{'locale': 'en', 'str': 'Cursed: The Bell Witch'}]</t>
  </si>
  <si>
    <t>{'backdrop_path': '/4xRU1KPWgRSQnSpS8rBSvK4cjNI.jpg', 'first_air_date': '2015-10-26', 'genre_ids': [], 'id': 73403, 'name': 'Cursed - A Maldição da Familia Bell', 'origin_country': [], 'original_language': 'en', 'original_name': 'Cursed: The Bell Witch', 'overview': 'A Maldição da Família Bell (Cursed: The Bell Witch), minissérie original que acompanha a jornada pessoal de John Ceallach, um descendente direto da Maldição da Família Bell, uma das histórias de fantasmas mais antigas e lendárias dos Estados Unidos. Ceallach acredita que essa maldição tem atravessado várias gerações de sua família e ele agora está na caçada para reverter os acontecimentos, antes que eles atinjam seu único filho', 'popularity': 1.4, 'poster_path': '/p1xf9umK2w9zKtGrbfvlIpBykYi.jpg', 'vote_average': 8, 'vote_count': 3}</t>
  </si>
  <si>
    <t>0.819672131147541</t>
  </si>
  <si>
    <t>Crossing Lines Season 3</t>
  </si>
  <si>
    <t>{'publish_time_str': '2020-07-01 08:00:05', 'format': 'mkv', 'qualities': ['720p', 'HD', 'Webdl'], 'size': '8.5 GB', 'duration': '43 Minutos'}</t>
  </si>
  <si>
    <t>Crossing Lines - 3ª Temporada Torrent Dublada / Dual Áudio - Download</t>
  </si>
  <si>
    <t>[{'seq_num': '', 'desc': '1ª TEMPORADA DUBLADA COMPLETA DUAL ÁUDIO DOWNLOAD TORRENT MKV 720P', 'url': 'magnet:?xt=urn:btih:49A049B1BF4AC2F56B90BC2D35BFEE550F0A4184&amp;dn=Crossing Lines - 1ª Temporada Completa (720p) Baixe d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DUBLADA COMPLETA DUAL ÁUDIO DOWNLOAD TORRENT MKV 720P', 'url': 'magnet:?xt=urn:btih:44D0E807D0B23B9DCC704DBA7C6DD6DF6527432B&amp;dn=Crossing Lines - 2ª Temporada Completa (1080p) Baixe d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3ª TEMPORADA DUBLADA COMPLETA DUAL ÁUDIO DOWNLOAD TORRENT MKV 720P', 'url': 'magnet:?xt=urn:btih:E867825438798B6F9773AECA087F9F52E0A3EB69&amp;dn=Crossing Lines - 3ª Temporada Completa (1080p) Baixe d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3ª TEMPORADA DUBLADA COMPLETA DUAL ÁUDIO DOWNLOAD TORRENT MKV 720P', 'url': 'magnet:?xt=urn:btih:E867825438798B6F9773AECA087F9F52E0A3EB69&amp;dn=Crossing Lines - 3ª Temporada Completa (1080p) Baixe d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3ª TEMPORADA DUBLADA COMPLETA DUAL ÁUDIO DOWNLOAD TORRENT MKV 720P', 'url': 'magnet:?xt=urn:btih:E867825438798B6F9773AECA087F9F52E0A3EB69&amp;dn=Crossing Lines - 3ª Temporada Completa (1080p) Baixe d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crossing-lines-3-temporada-download-torrent/</t>
  </si>
  <si>
    <t>Crossing Lines terceira temporada completa e dublada. Criada por Ed Bernero (Criminal Minds) e Rola Bauer, a série acompanha as atividades do International Criminal Court, um equivalente europeu do FBI. Sediada na Holanda, sua missão é a de investigar crimes em série que são cometidos em diversos países da Europa, levando os responsáveis à justiça. A equipe de campo é liderada pelo ex-policial de Nova Iorque Carl Hickman (William Fichtner, de Prison Break).</t>
  </si>
  <si>
    <t>1618978996</t>
  </si>
  <si>
    <t>https://4.bp.blogspot.com/-KeKqD9dpMTA/W2CIE0OXQ6I/AAAAAAAAOvs/1T0Pae4dHUY1vzztOWQfrGzaN9hKf1PwQCLcBGAs/s1600/Crossing%2BLines%2B3%2Btemporada%2Btorrent%2Bdownload%2Bdublada%2Bcompleta.jpg</t>
  </si>
  <si>
    <t>[{'locale': 'en', 'str': 'Crossing Lines Season 3'}]</t>
  </si>
  <si>
    <t>{'backdrop_path': '/jHy3weYIkoIpIEWhAASAj1JQNQ8.jpg', 'first_air_date': '2013-08-22', 'genre_ids': [10759, 80, 18], 'id': 46975, 'name': 'Crossing Lines', 'origin_country': ['DE', 'BE', 'US', 'FR'], 'original_language': 'en', 'original_name': 'Crossing Lines', 'overview': 'Uma equipe especial de investigação, criada pela Côrte Criminal Internacional, atravessa fronteiras da Europa na caçada por criminosos para trazê-los à justiça.', 'popularity': 13.212, 'poster_path': '/xraj4mL476xVyevEM2dNoTfvPMS.jpg', 'vote_average': 6.8, 'vote_count': 62}</t>
  </si>
  <si>
    <t>The Invisible Woman Serie</t>
  </si>
  <si>
    <t>{'publish_time_str': '2020-07-01 08:00:17', 'format': 'mp4', 'qualities': ['720p', 'HD', 'HDTV'], 'size': '3.5 GB', 'duration': '30 Minutos'}</t>
  </si>
  <si>
    <t>A Mulher Invisível - A Série Torrent Nacional - Download</t>
  </si>
  <si>
    <t>[{'seq_num': '', 'desc': '1ª E 2ª TEMPORADA A MULHER INVISÍVEL DOWNLOAD TORRENT NACIONAL MP4 720P', 'url': 'magnet:?xt=urn:btih:53C035F8CBE68EB9D3258D9CF09347FF139701A1&amp;dn=A Mulher Invisível 1ª &amp; 2ª Temporada (2011) Nacional 720p [HDTV] By-LuanHarper&amp;tr=udp://tracker.trackerfix.com:81/announce&amp;tr=udp://9.rarbg.me:278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Nacional', 'category_id': 1, 'is_4k': False}]</t>
  </si>
  <si>
    <t>{'seq_num': '', 'desc': '1ª E 2ª TEMPORADA A MULHER INVISÍVEL DOWNLOAD TORRENT NACIONAL MP4 720P', 'url': 'magnet:?xt=urn:btih:53C035F8CBE68EB9D3258D9CF09347FF139701A1&amp;dn=A Mulher Invisível 1ª &amp; 2ª Temporada (2011) Nacional 720p [HDTV] By-LuanHarper&amp;tr=udp://tracker.trackerfix.com:81/announce&amp;tr=udp://9.rarbg.me:278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Nacional', 'category_id': 1, 'is_4k': False}</t>
  </si>
  <si>
    <t>https://torrentool.org/a-mulher-invisivel-a-serie-download-torrent/</t>
  </si>
  <si>
    <t>Série brasileira A Mulher Invisível, seriado nacional baseado no filme homônimo de Claudio Torres, Débora Falabella será Clarisse, namorada de Pedro (Selton Mello). Os dois moram no mesmo apartamento. Já Luana Piovani será Amanda, a mesma personagem que viveu no cinema. Com uma grande forma física, ela faz de tudo pra agradar Pedro. Ao contrário de Clarice, Amanda gosta até de assistir jogos de futebol na TV. A série será a primeira coprodução da Globo com a Conspiração Filmes e terá roteiro de Guel Arraes, Claudio Torres, Mauro Wilson e Leandro Assis. A direção fica por conta de Guel e Claudio</t>
  </si>
  <si>
    <t>1618978984</t>
  </si>
  <si>
    <t>['português', 'série', 'nacional', 'comédia', 'romance']</t>
  </si>
  <si>
    <t>https://1.bp.blogspot.com/-U3pzRttdOVo/W1qSrlLulHI/AAAAAAAAOmI/CK6aldx3qUgCczDJw2A1GJHS_6kjkyD6gCLcBGAs/s1600/A%2BMulher%2BInvis%25C3%25ADvel%2Btorrent%2Bdownload%2Bnacional%2Bcompleta.jpg</t>
  </si>
  <si>
    <t>[{'locale': 'en', 'str': 'The Invisible Woman Serie'}]</t>
  </si>
  <si>
    <t>{'backdrop_path': None, 'first_air_date': '2011-05-31', 'genre_ids': [35], 'id': 39491, 'name': 'A Mulher Invisível', 'origin_country': ['BR'], 'original_language': 'pt', 'original_name': 'A Mulher Invisível', 'overview': 'Baseada no filme A Mulher Invisível, a série conta a história de Pedro (Selton Mello) e de Amanda (Luana Piovani), uma mulher que apenas ele pode enxergar e que reúne todos os atributos da amante ideal. A situação de Pedro é complicada. O rapaz está casado com Clarisse (Débora Falabella) e vai precisar lidar com o fato de ter duas mulheres em sua vida. Para piorar, além de esposa, Clarisse é nada menos que a chefe de Pedro, dona da agência de publicidade onde ele agora trabalha. Para conseguir levar a situação adiante, Pedro conta com a ajuda de Wilson (Álamo Facó), que também é funcionário da agência de Clarisse. No entanto, pode-se dizer que Wilson não tem muito talento para dar conselhos e acaba colocando o amigo nas maiores confusões.', 'popularity': 1.186, 'poster_path': '/bNxcYOizRKYkqmPALwdVrJWz5KI.jpg', 'vote_average': 5, 'vote_count': 1}</t>
  </si>
  <si>
    <t>Crossing Lines Season 2</t>
  </si>
  <si>
    <t>{'publish_time_str': '2020-07-01 08:00:04', 'format': 'mkv', 'qualities': ['720p', 'HD', 'Webdl'], 'size': '8.5 GB', 'duration': '43 Minutos'}</t>
  </si>
  <si>
    <t>Crossing Lines - 2ª Temporada Torrent Dublada / Dual Áudio - Download</t>
  </si>
  <si>
    <t>https://torrentool.org/crossing-lines-2-temporada-download-torrent/</t>
  </si>
  <si>
    <t>Crossing Lines segunda temporada completa e dublada. Criada por Ed Bernero (Criminal Minds) e Rola Bauer, a série acompanha as atividades do International Criminal Court, um equivalente europeu do FBI. Sediada na Holanda, sua missão é a de investigar crimes em série que são cometidos em diversos países da Europa, levando os responsáveis à justiça. A equipe de campo é liderada pelo ex-policial de Nova Iorque Carl Hickman (William Fichtner, de Prison Break).</t>
  </si>
  <si>
    <t>1618978985</t>
  </si>
  <si>
    <t>['dual áudio', 'série', 'ação', 'português', 'inglês', 'policial', 'drama', 'dublado']</t>
  </si>
  <si>
    <t>https://4.bp.blogspot.com/-DtT5okR4QYQ/W2CIEsBp2lI/AAAAAAAAOvo/4DYbEy5CYoYvWdSdgAOf0qpwN-BuAISlwCLcBGAs/s1600/Crossing%2BLines%2B2%2Btemporada%2Btorrent%2Bdownload%2Bdublada%2Bcompleta.jpg</t>
  </si>
  <si>
    <t>[{'locale': 'en', 'str': 'Crossing Lines Season 2'}]</t>
  </si>
  <si>
    <t>Grace and Frankie Season 1</t>
  </si>
  <si>
    <t>{'publish_time_str': '2020-07-01 07:58:34', 'format': 'mkv', 'qualities': ['720p', 'HD', 'WEBrip'], 'size': '5.4 GB', 'duration': '30 Minutos'}</t>
  </si>
  <si>
    <t>Grace and Frankie - 1ª Temporada Torrent Dublada / Dual Áudio - Download</t>
  </si>
  <si>
    <t>[{'seq_num': '', 'desc': '1ª TEMPORADA COMPLETA DOWNLOAD TORRENT DUBLADA DUAL ÁUDIO MKV 720P', 'url': 'magnet:?xt=urn:btih:D8F5FDB1A2FA6E8C6DCDB953545AEE704177CB68&amp;dn=Grace and Frankie 2015 1ª Temporada Completa [WEBRip] WWW.BLUDV.COM&amp;tr=udp://glotorrents.pw:6969/announce&amp;tr=udp://tracker.aletorrenty.pl:2710/announce&amp;tr=udp://p4p.arenabg.com:1337/announce&amp;tr=udp://explodie.org:6969/announce&amp;tr=udp://torrent.gresille.org:80/announce&amp;tr=udp://tracker.opentrackr.org:1337/announce&amp;tr=udp://tracker.coppersurfer.tk:6969/announce&amp;tr=udp://9.rarbg.to:2710/announce&amp;tr=udp://tracker.piratepublic.com:1337/announce&amp;tr=udp://tracker.openbittorrent.com:80/announce', 'definition': '720P', 'categories': 'Dual Áudio | Dublado', 'category_id': 1, 'is_4k': False}, {'seq_num': '', 'desc': '2ª TEMPORADA COMPLETA DOWNLOAD TORRENT DUBLADA DUAL ÁUDIO MKV 720P', 'url': 'magnet:?xt=urn:btih:C44BC5CDC87D5209A5221C4D37C848EA33FCC193&amp;dn=Grace and Frankie 2016 [WEBRip] WWW.BLUDV.COM&amp;tr=udp://tracker.coppersurfer.tk:6969/announce&amp;tr=udp://glotorrents.pw:6969/announce&amp;tr=udp://tracker.aletorrenty.pl:2710/announce&amp;tr=udp://tracker.openbittorrent.com:80/announce&amp;tr=udp://tracker.opentrackr.org:1337/announce&amp;tr=udp://tracker.piratepublic.com:1337/announce&amp;tr=udp://p4p.arenabg.com:1337/announce&amp;tr=udp://explodie.org:6969/announce&amp;tr=udp://9.rarbg.to:2710/announce&amp;tr=udp://torrent.gresille.org:80/announce', 'definition': '720P', 'categories': 'Dual Áudio | Dublado', 'category_id': 1, 'is_4k': False}, {'seq_num': '', 'desc': '3ª TEMPORADA COMPLETA DOWNLOAD TORRENT DUBLADA DUAL ÁUDIO MKV 720P', 'url': 'magnet:?xt=urn:btih:5219C2BAA80C38357590048EA7A4F3C6717B5B23&amp;dn=Grace and Franki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 'desc': '3ª TEMPORADA COMPLETA DOWNLOAD TORRENT DUBLADA DUAL ÁUDIO MKV 720P', 'url': 'magnet:?xt=urn:btih:5219C2BAA80C38357590048EA7A4F3C6717B5B23&amp;dn=Grace and Franki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 'desc': '3ª TEMPORADA COMPLETA DOWNLOAD TORRENT DUBLADA DUAL ÁUDIO MKV 720P', 'url': 'magnet:?xt=urn:btih:5219C2BAA80C38357590048EA7A4F3C6717B5B23&amp;dn=Grace and Franki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https://torrentool.org/grace-and-frankie-1-temporada-download-torrent/</t>
  </si>
  <si>
    <t>Grace and Frankie primeira temporada dublada completa. A série vai mostrar as personagens de Jane e Lily lidando com a etapa final da vida, mas de um jeito que elas não esperavam: seus respectivos maridos anunciam que estão apaixonados um pelo outro e que planejam se casar! A partir disso, as duas vão perceber que terão que contar uma com a outra.</t>
  </si>
  <si>
    <t>1618979150</t>
  </si>
  <si>
    <t>https://2.bp.blogspot.com/-MqCMN-ogzg4/W1Z3W3VISEI/AAAAAAAAOZE/Xpl4yTvCI8U3Ma4v3k-WaXUx3OJG8N7TwCLcBGAs/s1600/Grace%2Band%2BFrankie%2B1%2Btemporada%2Btorrent%2Bdownload%2Bdublada%2Bcompleta.jpg</t>
  </si>
  <si>
    <t>[{'locale': 'en', 'str': 'Grace and Frankie Season 1'}]</t>
  </si>
  <si>
    <t>Agents of SHIELD Season 5</t>
  </si>
  <si>
    <t>{'publish_time_str': '2020-07-01 07:59:17', 'format': 'mkv', 'qualities': ['720p', 'HD', 'Webdl'], 'size': '900 MB', 'duration': '45 Minutos'}</t>
  </si>
  <si>
    <t>Agentes da S.H.I.E.L.D. - 5ª Temporada Torrent Dublada / Dual Áudio - Download</t>
  </si>
  <si>
    <t>[{'seq_num': '5', 'desc': '05º EPISÓDIO DUBLADO DUAL ÁUDIO DOWNLOAD TORRENT MKV 720P', 'url': 'magnet:?xt=urn:btih:d1fc87e1185a4dd006a66f4a66d4dd6eefa7eeb7&amp;dn=Marvel.Agents.of.Shield.S05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d1fc87e1185a4dd006a66f4a66d4dd6eefa7eeb7&amp;dn=Marvel.Agents.of.Shield.S05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gentes-da-shield-5-temporada-download-torrent/</t>
  </si>
  <si>
    <t>Agentes S.H.I.E.L.D. da Marvel (Agents of SHIELD) quinta temporada completa e dublada com todos os episódios já lançados da série. Coulson e a equipe se encontram em uma misteriosa nave no espaço sideral, e esse é apenas o começo do pesadelo que está por vir.</t>
  </si>
  <si>
    <t>1618978955</t>
  </si>
  <si>
    <t>['drama', 'inglês', 'aventura', 'português', 'série', 'dublado', 'ação', 'dual áudio']</t>
  </si>
  <si>
    <t>https://4.bp.blogspot.com/-vHx1v0dDXDw/W1nntDxGLnI/AAAAAAAAOkE/xPdjqoXdrQcdqQ6nkpVl7Tq_d902c2OvgCLcBGAs/s1600/Agentes%2BS.H.I.E.L.D.%2Bda%2BMarvel%2B5%2Btemporada%2Btorrent%2Bdownload%2Bdublada%2Bcompleta.jpg</t>
  </si>
  <si>
    <t>[{'locale': 'en', 'str': 'Agents of SHIELD Season 5'}]</t>
  </si>
  <si>
    <t>0.8214285714285714</t>
  </si>
  <si>
    <t>[{'seq_num': '7', 'desc': '07º EPISÓDIO DUBLADO DUAL ÁUDIO DOWNLOAD TORRENT MKV 720P', 'url': 'magnet:?xt=urn:btih:6CE71DF3D16BF098725AB1EED2B8F53C831F78CE&amp;dn=Agents of S.H.I.E.L.D S05E07 [WEB-DL]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7', 'desc': '07º EPISÓDIO DUBLADO DUAL ÁUDIO DOWNLOAD TORRENT MKV 720P', 'url': 'magnet:?xt=urn:btih:6CE71DF3D16BF098725AB1EED2B8F53C831F78CE&amp;dn=Agents of S.H.I.E.L.D S05E07 [WEB-DL]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961</t>
  </si>
  <si>
    <t>[{'seq_num': '12', 'desc': '12º EPISÓDIO DUBLADO DUAL ÁUDIO DOWNLOAD TORRENT MKV 720P', 'url': 'magnet:?xt=urn:btih:218060DCF38EA70C9989AB58919D6F9F89C6BE85&amp;dn=Agents of S.H.I.E.L.D S05E12 [WEB-DL] Baixe d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2', 'desc': '12º EPISÓDIO DUBLADO DUAL ÁUDIO DOWNLOAD TORRENT MKV 720P', 'url': 'magnet:?xt=urn:btih:218060DCF38EA70C9989AB58919D6F9F89C6BE85&amp;dn=Agents of S.H.I.E.L.D S05E12 [WEB-DL] Baixe d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8977</t>
  </si>
  <si>
    <t>[{'seq_num': '14', 'desc': '14º EPISÓDIO DUBLADO DUAL ÁUDIO DOWNLOAD TORRENT MKV 720P', 'url': 'magnet:?xt=urn:btih:3a836d06988d7d6baedf5f1c73c960d4088800d2&amp;dn=Marvel.Agents.of.Shield.S05E14.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3a836d06988d7d6baedf5f1c73c960d4088800d2&amp;dn=Marvel.Agents.of.Shield.S05E14.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983</t>
  </si>
  <si>
    <t>Grace and Frankie Season 2</t>
  </si>
  <si>
    <t>{'publish_time_str': '2020-07-01 07:58:35', 'format': 'mkv', 'qualities': ['720p', 'HD', 'WEBrip'], 'size': '4.8 GB', 'duration': '30 Minutos'}</t>
  </si>
  <si>
    <t>Grace and Frankie - 2ª Temporada Torrent Dublada / Dual Áudio - Download</t>
  </si>
  <si>
    <t>https://torrentool.org/grace-and-frankie-2-temporada-download-torrent/</t>
  </si>
  <si>
    <t>Grace and Frankie segunda temporada dublada completa. A série vai mostrar as personagens de Jane e Lily lidando com a etapa final da vida, mas de um jeito que elas não esperavam: seus respectivos maridos anunciam que estão apaixonados um pelo outro e que planejam se casar! A partir disso, as duas vão perceber que terão que contar uma com a outra.</t>
  </si>
  <si>
    <t>1618979136</t>
  </si>
  <si>
    <t>https://3.bp.blogspot.com/-fpWwhjRVGoA/W1Z3XZmmqdI/AAAAAAAAOZI/kRDfL2kAsPI0FU_HNZU-hHYVdvV3_6mKgCLcBGAs/s1600/Grace%2Band%2BFrankie%2B2%2Btemporada%2Btorrent%2Bdownload%2Bdublada%2Bcompleta.jpg</t>
  </si>
  <si>
    <t>[{'locale': 'en', 'str': 'Grace and Frankie Season 2'}]</t>
  </si>
  <si>
    <t>[{'seq_num': '16', 'desc': '16º EPISÓDIO DUBLADO DUAL ÁUDIO DOWNLOAD TORRENT MKV 720P', 'url': 'magnet:?xt=urn:btih:7d059a2175638cd4d7b758b96045120575657fc8&amp;dn=Marvel.Agents.of.Shield.S05E16.720p.WEB.DUAL.WWW.COMANDOTORRENTS.COM', 'definition': '720P', 'categories': 'Dual Áudio | Dublado', 'category_id': 1, 'is_4k': False}]</t>
  </si>
  <si>
    <t>{'seq_num': '16', 'desc': '16º EPISÓDIO DUBLADO DUAL ÁUDIO DOWNLOAD TORRENT MKV 720P', 'url': 'magnet:?xt=urn:btih:7d059a2175638cd4d7b758b96045120575657fc8&amp;dn=Marvel.Agents.of.Shield.S05E16.720p.WEB.DUAL.WWW.COMANDOTORRENTS.COM', 'definition': '720P', 'categories': 'Dual Áudio | Dublado', 'category_id': 1, 'is_4k': False}</t>
  </si>
  <si>
    <t>1618978994</t>
  </si>
  <si>
    <t>[{'seq_num': '18', 'desc': '18º EPISÓDIO DUBLADO DUAL ÁUDIO DOWNLOAD TORRENT MKV 720P', 'url': 'magnet:?xt=urn:btih:4c4e48f2ef6df42efcfdf9909b251de350fa34c5&amp;dn=Marvel.Agents.of.Shield.S05E18.720p.WEB.DUAL.WWW.COMANDOTORRENTS.COM', 'definition': '720P', 'categories': 'Dual Áudio | Dublado', 'category_id': 1, 'is_4k': False}]</t>
  </si>
  <si>
    <t>{'seq_num': '18', 'desc': '18º EPISÓDIO DUBLADO DUAL ÁUDIO DOWNLOAD TORRENT MKV 720P', 'url': 'magnet:?xt=urn:btih:4c4e48f2ef6df42efcfdf9909b251de350fa34c5&amp;dn=Marvel.Agents.of.Shield.S05E18.720p.WEB.DUAL.WWW.COMANDOTORRENTS.COM', 'definition': '720P', 'categories': 'Dual Áudio | Dublado', 'category_id': 1, 'is_4k': False}</t>
  </si>
  <si>
    <t>1618979002</t>
  </si>
  <si>
    <t>Z: The Beginning of Everything All Season</t>
  </si>
  <si>
    <t>{'publish_time_str': '2020-07-01 08:02:13', 'format': 'mkv / mp4', 'qualities': ['720p', 'HD', 'Webdl'], 'size': '3.6 GB / 3.9 GB', 'duration': '27 Minutos'}</t>
  </si>
  <si>
    <t>Z - The Beginning of Everything Torrent Dublada / Dual Áudio - Download</t>
  </si>
  <si>
    <t>[{'seq_num': '', 'desc': '1ª TEMPORADA COMPLETA DUBLADA DOWNLOAD TORRENT MP4 720P', 'url': 'magnet:?xt=urn:btih:A30F034CD77D06D047D0E50E9DEF3D4C675D358E&amp;dn=Z.T.B.1.Temporada.2017.WEB-DL.720p.Dublado.WWW.TORRENTDOSFILMES.COM&amp;tr=udp://tracker.openbittorrent.com:80/announce&amp;tr=udp://tracker.opentrackr.org:1337/announce', 'definition': '720P', 'categories': 'Dublado', 'category_id': 1, 'is_4k': False}, {'seq_num': '', 'desc': '1ª TEMPORADA COMPLETA DUBLADA DUAL ÁUDIO DOWNLOAD TORRENT MKV 720P', 'url': 'magnet:?xt=urn:btih:EEF5E228C9FBD10529A9425CBE08C175EAF85145&amp;dn=Z.T.B.1.Temporada.2017.WEB-DL.720p.Dual.WWW.TORRENTDOSFILMES.COM&amp;tr=udp://tracker.openbittorrent.com:80/announce&amp;tr=udp://tracker.opentrackr.org:1337/announce', 'definition': '720P', 'categories': 'Dual Áudio | Dublado', 'category_id': 1, 'is_4k': False}]</t>
  </si>
  <si>
    <t>{'seq_num': '', 'desc': '1ª TEMPORADA COMPLETA DUBLADA DUAL ÁUDIO DOWNLOAD TORRENT MKV 720P', 'url': 'magnet:?xt=urn:btih:EEF5E228C9FBD10529A9425CBE08C175EAF85145&amp;dn=Z.T.B.1.Temporada.2017.WEB-DL.720p.Dual.WWW.TORRENTDOSFILMES.COM&amp;tr=udp://tracker.openbittorrent.com:80/announce&amp;tr=udp://tracker.opentrackr.org:1337/announce', 'definition': '720P', 'categories': 'Dual Áudio | Dublado', 'category_id': 1, 'is_4k': False}</t>
  </si>
  <si>
    <t>https://torrentool.org/z-the-beginning-of-everything-download-torrent/</t>
  </si>
  <si>
    <t>Biografia da escritora Zelda Sayre Fitzgerald, esposa do também escritor F. Scott Fitzgerald, uma sulista que se torna ícone dos anos de 1920.Situada na década de 1910, a história apresenta Zelda (Cristina Ricci), uma jovem apaixonada por música e festas. Fumando, bebendo e se envolvendo com homens, ela adquire má reputação na cidade de Montgomery, Alabama, em uma época em que as jovens do sul tinham fama (e obrigação) de serem socialmente recatadas. Mais tarde, ela conhece Fitzgerald, com quem mantém um relacionamento amoroso tempestuoso.</t>
  </si>
  <si>
    <t>1618978815</t>
  </si>
  <si>
    <t>['drama', 'inglês', 'português', 'série', 'dublado', 'biografia', 'dual áudio']</t>
  </si>
  <si>
    <t>https://2.bp.blogspot.com/-nlDf4RDKzVg/W1VMq9EaFdI/AAAAAAAAOWo/jxuquixoXA8ARuHZHy69kwCxOyLaZSZoACLcBGAs/s1600/Z%2BThe%2BBeginning%2Bof%2BEverything%2Btorrent%2Bdownload%2Bdublada%2Bcompleta.jpg</t>
  </si>
  <si>
    <t>[{'locale': 'en', 'str': 'Z: The Beginning of Everything All Season'}]</t>
  </si>
  <si>
    <t>{'backdrop_path': None, 'genre_ids': [35], 'id': 8982, 'name': 'FC Z', 'origin_country': [], 'original_language': 'en', 'original_name': 'FC Z', 'overview': '', 'popularity': 0.6, 'poster_path': None, 'vote_average': 0, 'vote_count': 0}</t>
  </si>
  <si>
    <t>[{'seq_num': '19', 'desc': '19º EPISÓDIO DUBLADO DUAL ÁUDIO DOWNLOAD TORRENT MKV 720P', 'url': 'magnet:?xt=urn:btih:4506ad537abadf8ad70f677ba178f3d1d1499e33&amp;dn=Marvel.Agents.of.Shield.S05E19.720p.DUAL.WWW.COMANDOTORRENTS.COM', 'definition': '720P', 'categories': 'Dual Áudio | Dublado', 'category_id': 1, 'is_4k': False}]</t>
  </si>
  <si>
    <t>{'seq_num': '19', 'desc': '19º EPISÓDIO DUBLADO DUAL ÁUDIO DOWNLOAD TORRENT MKV 720P', 'url': 'magnet:?xt=urn:btih:4506ad537abadf8ad70f677ba178f3d1d1499e33&amp;dn=Marvel.Agents.of.Shield.S05E19.720p.DUAL.WWW.COMANDOTORRENTS.COM', 'definition': '720P', 'categories': 'Dual Áudio | Dublado', 'category_id': 1, 'is_4k': False}</t>
  </si>
  <si>
    <t>1618979004</t>
  </si>
  <si>
    <t>Grace and Frankie Season 3</t>
  </si>
  <si>
    <t>{'publish_time_str': '2020-07-01 07:58:36', 'format': 'mkv', 'qualities': ['720p', 'HD', 'WEBrip'], 'size': '6.7 GB', 'duration': '30 Minutos'}</t>
  </si>
  <si>
    <t>Grace and Frankie - 3ª Temporada Torrent Dublada / Dual Áudio - Download</t>
  </si>
  <si>
    <t>https://torrentool.org/grace-and-frankie-3-temporada-download-torrent/</t>
  </si>
  <si>
    <t>Grace and Frankie terceira temporada dublada completa. A série vai mostrar as personagens de Jane e Lily lidando com a etapa final da vida, mas de um jeito que elas não esperavam: seus respectivos maridos anunciam que estão apaixonados um pelo outro e que planejam se casar! A partir disso, as duas vão perceber que terão que contar uma com a outra.</t>
  </si>
  <si>
    <t>1618979139</t>
  </si>
  <si>
    <t>https://3.bp.blogspot.com/-AojA1ryYjpQ/W1Z3X19yAzI/AAAAAAAAOZM/VH7B-LIOEl4YDh2_FXAeMk04zr1zTFiUACLcBGAs/s1600/Grace%2Band%2BFrankie%2B3%2Btemporada%2Btorrent%2Bdownload%2Bdublada%2Bcompleta.jpg</t>
  </si>
  <si>
    <t>[{'locale': 'en', 'str': 'Grace and Frankie Season 3'}]</t>
  </si>
  <si>
    <t>Lodge 49</t>
  </si>
  <si>
    <t>{'publish_time_str': '2020-07-01 08:02:46', 'format': 'mkv', 'qualities': ['1080p', '720p', 'FullHD', 'HD', 'Webdl'], 'size': '12 GB / 37 GB', 'duration': '45 Minutos'}</t>
  </si>
  <si>
    <t>Lodge 49 - Legendada Torrent - Download</t>
  </si>
  <si>
    <t>Lodge 49 - Completa Legendada</t>
  </si>
  <si>
    <t>[{'seq_num': '', 'desc': ' COMPLETA LEGENDADA DOWNLOAD TORRENT MKV 720P', 'url': 'magnet:?xt=urn:btih:4c3750efb9a25ecdb1889256764b51c7498a3f3f&amp;dn=Lodge.49.S01.720p.AMZN.WEBRip.DDP5.1.x264-DEFLATE[rartv]&amp;tr=http://tracker.trackerfix.com:80/announce&amp;tr=udp://9.rarbg.me:2710&amp;tr=udp://9.rarbg.to:2710', 'definition': '720P', 'categories': 'Legendada', 'category_id': 0, 'is_4k': False}, {'seq_num': '', 'desc': ' COMPLETA LEGENDADA DOWNLOAD TORRENT MKV 1080P', 'url': 'magnet:?xt=urn:btih:ffab4c2b44e14d8ab9fdaf9ea25da39f8b0f6c52&amp;dn=Lodge.49.S01.1080p.AMZN.WEBRip.DDP5.1.x264-DEFLATE[rartv]&amp;tr=http://tracker.trackerfix.com:80/announce&amp;tr=udp://9.rarbg.me:2710&amp;tr=udp://9.rarbg.to:2710', 'definition': '1080P', 'categories': 'Legendada', 'category_id': 0, 'is_4k': False}, {'seq_num': '', 'desc': 'LEGENDAS ', 'url': 'magnet:?xt=urn:btih:57AEAA78C975492307DBFE139F26C064A4D31B62&amp;dn=hidratorrent.com - Lodge.49.S01.WEB-DL&amp;tr=udp://tracker.openbittorrent.com:80/announce&amp;tr=udp://tracker.opentrackr.org:1337/announce', 'definition': '', 'categories': '', 'category_id': 1, 'is_4k': False}]</t>
  </si>
  <si>
    <t>[{'seq_num': '', 'desc': ' COMPLETA LEGENDADA DOWNLOAD TORRENT MKV 1080P', 'url': 'magnet:?xt=urn:btih:ffab4c2b44e14d8ab9fdaf9ea25da39f8b0f6c52&amp;dn=Lodge.49.S01.1080p.AMZN.WEBRip.DDP5.1.x264-DEFLATE[rartv]&amp;tr=http://tracker.trackerfix.com:80/announce&amp;tr=udp://9.rarbg.me:2710&amp;tr=udp://9.rarbg.to:2710', 'definition': '1080P', 'categories': 'Legendada', 'category_id': 0, 'is_4k': False}, {'seq_num': '', 'desc': 'LEGENDAS ', 'url': 'magnet:?xt=urn:btih:57AEAA78C975492307DBFE139F26C064A4D31B62&amp;dn=hidratorrent.com - Lodge.49.S01.WEB-DL&amp;tr=udp://tracker.openbittorrent.com:80/announce&amp;tr=udp://tracker.opentrackr.org:1337/announce', 'definition': '', 'categories': '', 'category_id': 1, 'is_4k': False}]</t>
  </si>
  <si>
    <t>{'seq_num': '', 'desc': 'LEGENDAS ', 'url': 'magnet:?xt=urn:btih:57AEAA78C975492307DBFE139F26C064A4D31B62&amp;dn=hidratorrent.com - Lodge.49.S01.WEB-DL&amp;tr=udp://tracker.openbittorrent.com:80/announce&amp;tr=udp://tracker.opentrackr.org:1337/announce', 'definition': '', 'categories': '', 'category_id': 1, 'is_4k': False}</t>
  </si>
  <si>
    <t>https://torrentool.org/lodge-49-legendada-download-torrent/</t>
  </si>
  <si>
    <t>Dud (Wyatt Russell) é um ex-surfista exagerado e encantador, que precisa recuperar o estilo de vida simples e feliz que tinha antes da morte do seu pai. A esperança para um novo começo pode estar no seu próprio chalé, onde, com novas amizades, ele encontra um sentido para sua vida.</t>
  </si>
  <si>
    <t>1618978762</t>
  </si>
  <si>
    <t>['drama', 'inglês', 'série', 'comédia', 'legendada']</t>
  </si>
  <si>
    <t>https://3.bp.blogspot.com/-qitSrhYiM9c/W2svuMQwooI/AAAAAAAAPNI/7oflaRujzIYGNTGatBFMoYM69MDQ8U7cgCLcBGAs/s1600/Lodge%2B49%2Btorrent%2Bdownload%2Bdublado%2Bbluray.jpg</t>
  </si>
  <si>
    <t>[{'locale': 'en', 'str': 'Lodge 49'}]</t>
  </si>
  <si>
    <t>{'backdrop_path': '/73UjZQu7luyqIwhglcZ53DGNwxj.jpg', 'first_air_date': '2018-08-06', 'genre_ids': [35, 18], 'id': 80925, 'name': 'Lodge 49', 'origin_country': ['US'], 'original_language': 'en', 'original_name': 'Lodge 49', 'overview': 'Dud é um ex-surfista charmoso, mas encantador, que se junta a uma ordem fraternal na esperança de recuperar o estilo de vida simples e feliz que perdeu quando seu pai morreu. Através da Loja e sua recente conexão com os outros membros, Dud virá para encontrar o sentido de propósito em falta em sua vida e confrontar seus medos mais profundos e maiores esperanças.', 'popularity': 11.852, 'poster_path': '/hhkuWEgRqMEEyMlKcziFDEEXo9E.jpg', 'vote_average': 7.1, 'vote_count': 25}</t>
  </si>
  <si>
    <t>Detroiters Season 1</t>
  </si>
  <si>
    <t>{'publish_time_str': '2020-07-01 08:02:32', 'format': 'mkv', 'qualities': ['1080p', '720p', 'FullHD', 'HD', 'WEBrip'], 'size': '12.6 GB', 'duration': '21 Minutos'}</t>
  </si>
  <si>
    <t>Detroiters - 1ª Temporada Legendada Torrent - Download</t>
  </si>
  <si>
    <t>[{'seq_num': '', 'desc': '1ª TEMPORADA LEGENDADA COMPLETA DOWNLOAD TORRENT MKV 1080P', 'url': 'magnet:?xt=urn:btih:4f9e35d2b0fcb65343e117d58e01f781ac6376e2&amp;dn=Detroiters.S01.1080p.AMZN.WEBRip.DDP2.0.x264-Cinefeel[rartv]&amp;tr=http://tracker.trackerfix.com:80/announce&amp;tr=udp://9.rarbg.me:2710&amp;tr=udp://9.rarbg.to:2710', 'definition': '1080P', 'categories': 'Legendada', 'category_id': 0, 'is_4k': False}, {'seq_num': '', 'desc': 'LEGENDAS DETROITERS 1ª TEMPORADA', 'url': 'magnet:?xt=urn:btih:C79443B05319399D879ED355482464D92E92DA0B&amp;dn=hidratorrent.com - Detroiters s01&amp;tr=udp://tracker.openbittorrent.com:80/announce&amp;tr=udp://tracker.opentrackr.org:1337/announce', 'definition': 'TEMPORADA', 'categories': '', 'category_id': 1, 'is_4k': False}]</t>
  </si>
  <si>
    <t>{'seq_num': '', 'desc': 'LEGENDAS DETROITERS 1ª TEMPORADA', 'url': 'magnet:?xt=urn:btih:C79443B05319399D879ED355482464D92E92DA0B&amp;dn=hidratorrent.com - Detroiters s01&amp;tr=udp://tracker.openbittorrent.com:80/announce&amp;tr=udp://tracker.opentrackr.org:1337/announce', 'definition': 'TEMPORADA', 'categories': '', 'category_id': 1, 'is_4k': False}</t>
  </si>
  <si>
    <t>https://torrentool.org/detroiters-1-temporada-legendada-download-torrent/</t>
  </si>
  <si>
    <t>Detroiters a primeira temporada completa da série conta a história de dois amigos, Sam e Tim, nativos da cidade de Detroit nos Estados Unidos da América, que tem como objetivo criar um império de publicidade local para ajudar a restaurar a glória que a cidade já teve, entretanto, nenhum dos dois possui experiências prévias em publicidade.</t>
  </si>
  <si>
    <t>1618978822</t>
  </si>
  <si>
    <t>https://3.bp.blogspot.com/-3ATBvjvKuzs/W2pRUhtMRFI/AAAAAAAAPJU/DuVRL_Ackb4RWTPLvPbldau_UdTan4jKACLcBGAs/s1600/Detroiters%2B1%2Btemporada%2Btorrent%2Bdownload%2Bdublada%2Bcompleta%2Bbluray%2Bhd.jpg</t>
  </si>
  <si>
    <t>[{'locale': 'en', 'str': 'Detroiters Season 1'}]</t>
  </si>
  <si>
    <t>{'backdrop_path': '/ffbR34OrgYe0VotKU8QqSmELMdI.jpg', 'first_air_date': '2017-02-07', 'genre_ids': [35], 'id': 69866, 'name': 'Detroiters', 'origin_country': [], 'original_language': 'en', 'original_name': 'Detroiters', 'overview': 'Detroiters conta a história de dois amigos, Sam e Tim, nativos da cidade de Detroit nos Estados Unidos da América, que tem como objetivo criar um império de publicidade local para ajudar a restaurar a glória que a cidade já teve, entretanto, nenhum dos dois possui experiências prévias em pubilicidade.', 'popularity': 5.376, 'poster_path': '/hBxeoEzVola4LyhW3C7FjseFeWm.jpg', 'vote_average': 7, 'vote_count': 9}</t>
  </si>
  <si>
    <t>The Affair Season 2</t>
  </si>
  <si>
    <t>{'publish_time_str': '2020-07-01 08:01:43', 'format': 'avi', 'qualities': ['720p', 'HD', 'HDTV', 'Webdl'], 'size': '5.04 GB', 'duration': '60 Minutos'}</t>
  </si>
  <si>
    <t>The Affair - 2ª Temporada Legendada Torrent - Download</t>
  </si>
  <si>
    <t>[{'seq_num': '', 'desc': '2ª TEMPORADA LEGENDADA COMPLETA DOWNLOAD TORRENT AVI HD', 'url': 'magnet:?xt=urn:btih:2ad9d203f09d064cb65bf22ca8098f8062a9e7ee&amp;dn=The+Affair+Season+2+HDTV.XviD-AFG[Pawulon]&amp;tr=udp://tracker.leechers-paradise.org:6969&amp;tr=udp://zer0day.ch:1337&amp;tr=udp://open.demonii.com:1337&amp;tr=udp://tracker.coppersurfer.tk:6969&amp;tr=udp://exodus.desync.com:6969', 'definition': 'HD', 'categories': 'Legendada', 'category_id': 0, 'is_4k': False}, {'seq_num': '', 'desc': 'LEGENDAS THE AFFAIR 2ª TEMPORADA', 'url': 'magnet:?xt=urn:btih:3118A2929B759AF69ABDACEA569764E84963CF60&amp;dn=hidratorrent.com - Affair 2 temporada legendas&amp;tr=udp://tracker.openbittorrent.com:80/announce&amp;tr=udp://tracker.opentrackr.org:1337/announce', 'definition': 'TEMPORADA', 'categories': '', 'category_id': 1, 'is_4k': False}]</t>
  </si>
  <si>
    <t>{'seq_num': '', 'desc': 'LEGENDAS THE AFFAIR 2ª TEMPORADA', 'url': 'magnet:?xt=urn:btih:3118A2929B759AF69ABDACEA569764E84963CF60&amp;dn=hidratorrent.com - Affair 2 temporada legendas&amp;tr=udp://tracker.openbittorrent.com:80/announce&amp;tr=udp://tracker.opentrackr.org:1337/announce', 'definition': 'TEMPORADA', 'categories': '', 'category_id': 1, 'is_4k': False}</t>
  </si>
  <si>
    <t>https://torrentool.org/the-affair-2-temporada-legendada-download-torrent/</t>
  </si>
  <si>
    <t>The Affair segunda temporada completa. A história acompanha a vida íntima de dois casais que passam pelo processo de ruptura. Narrada separadamente por dois pontos de vista, o feminino e o masculino, a história apresenta Noah (Dominic West, de The Wire e The Hour), um professor e escritor, casado com Helen (Maura Tierney, de Newsradio), com quem tem quatro filhos. Apesar de ser feliz no casamento, Noah se ressente por depender do dinheiro do sogro. Durante um passeio na praia, ele conhece Allison (Ruth Wilson, de Luther), uma garçonete que tenta salvar seu casamento com Cole (Joshua Jackson, de Fringe), após a morte do filho. Noah e Allison iniciam uma amizade que logo se transforma em um relacionamento amoroso, levando seus respectivos parceiros a sofrerem as consequências.</t>
  </si>
  <si>
    <t>1618978953</t>
  </si>
  <si>
    <t>['série', 'romance', 'legendada', 'inglês', 'drama']</t>
  </si>
  <si>
    <t>https://3.bp.blogspot.com/-HVCxvV76utg/W0zi9zsm33I/AAAAAAAAOC0/FOB47paVqnokpqYhW3w2lUzLD0RBTXJfQCLcBGAs/s1600/The%2BAffair%2B2%2Btemporada%2Btorrent%2Bdownload%2Bdublada%2Bcompleta.jpg</t>
  </si>
  <si>
    <t>[{'locale': 'en', 'str': 'The Affair Season 2'}]</t>
  </si>
  <si>
    <t>{'backdrop_path': None, 'genre_ids': [], 'id': 19254, 'name': 'The Games Affair', 'origin_country': ['NZ'], 'original_language': 'en', 'original_name': 'The Games Affair', 'overview': '', 'popularity': 0.6, 'poster_path': None, 'vote_average': 0, 'vote_count': 0}</t>
  </si>
  <si>
    <t>The Affair Season 1</t>
  </si>
  <si>
    <t>{'publish_time_str': '2020-07-01 08:01:42', 'format': 'mkv', 'qualities': ['1080p', 'FullHD', 'HD', 'Webdl'], 'size': '21.7 GB', 'duration': '60 Minutos'}</t>
  </si>
  <si>
    <t>The Affair - 1ª Temporada Legendada Torrent - Download</t>
  </si>
  <si>
    <t>[{'seq_num': '', 'desc': '1ª TEMPORADA LEGENDADA COMPLETA DOWNLOAD TORRENT MKV 1080P', 'url': 'magnet:?xt=urn:btih:4dc159ed7e831d668d325837dd13d6f3b04ec951&amp;dn=The+Affair+2014+Season+1+Complete+1080p+WEB-DL+[Coo7]&amp;tr=udp://tracker.leechers-paradise.org:6969&amp;tr=udp://zer0day.ch:1337&amp;tr=udp://open.demonii.com:1337&amp;tr=udp://tracker.coppersurfer.tk:6969&amp;tr=udp://exodus.desync.com:6969', 'definition': '1080P', 'categories': 'Legendada', 'category_id': 0, 'is_4k': False}, {'seq_num': '', 'desc': 'LEGENDAS THE AFFAIR 1ª TEMPORADA', 'url': 'magnet:?xt=urn:btih:56030DF509D9809E2D2A2467FCD02E8F7BD36488&amp;dn=hidratorrent.com - Affair 1 temporada legendas&amp;tr=udp://tracker.openbittorrent.com:80/announce&amp;tr=udp://tracker.opentrackr.org:1337/announce', 'definition': 'TEMPORADA', 'categories': '', 'category_id': 1, 'is_4k': False}]</t>
  </si>
  <si>
    <t>{'seq_num': '', 'desc': 'LEGENDAS THE AFFAIR 1ª TEMPORADA', 'url': 'magnet:?xt=urn:btih:56030DF509D9809E2D2A2467FCD02E8F7BD36488&amp;dn=hidratorrent.com - Affair 1 temporada legendas&amp;tr=udp://tracker.openbittorrent.com:80/announce&amp;tr=udp://tracker.opentrackr.org:1337/announce', 'definition': 'TEMPORADA', 'categories': '', 'category_id': 1, 'is_4k': False}</t>
  </si>
  <si>
    <t>https://torrentool.org/the-affair-1-temporada-legendada-download-torrent/</t>
  </si>
  <si>
    <t>The Affair primeira temporada completa. A história acompanha a vida íntima de dois casais que passam pelo processo de ruptura. Narrada separadamente por dois pontos de vista, o feminino e o masculino, a história apresenta Noah (Dominic West, de The Wire e The Hour), um professor e escritor, casado com Helen (Maura Tierney, de Newsradio), com quem tem quatro filhos. Apesar de ser feliz no casamento, Noah se ressente por depender do dinheiro do sogro. Durante um passeio na praia, ele conhece Allison (Ruth Wilson, de Luther), uma garçonete que tenta salvar seu casamento com Cole (Joshua Jackson, de Fringe), após a morte do filho. Noah e Allison iniciam uma amizade que logo se transforma em um relacionamento amoroso, levando seus respectivos parceiros a sofrerem as consequências.</t>
  </si>
  <si>
    <t>1618978952</t>
  </si>
  <si>
    <t>['inglês', 'série', 'drama', 'legendada', 'romance']</t>
  </si>
  <si>
    <t>https://3.bp.blogspot.com/-CCo-r2qCins/W0zi9hoIiZI/AAAAAAAAOCw/Vj5QlQqfOEAJTvTYi4nA_vZTiIRAgQzeQCLcBGAs/s1600/The%2BAffair%2B1%2Btemporada%2Btorrent%2Bdownload%2Bdublada%2Bcompleta.jpg</t>
  </si>
  <si>
    <t>[{'locale': 'en', 'str': 'The Affair Season 1'}]</t>
  </si>
  <si>
    <t>The Affair Season 3</t>
  </si>
  <si>
    <t>{'publish_time_str': '2020-07-01 08:01:44', 'format': 'mkv', 'qualities': ['720p', 'HD', 'HDTV', 'Webdl'], 'size': '5.04 GB', 'duration': '60 Minutos'}</t>
  </si>
  <si>
    <t>The Affair - 3ª Temporada Legendada Torrent - Download</t>
  </si>
  <si>
    <t>[{'seq_num': '', 'desc': 'LEGENDAS THE AFFAIR 3ª TEMPORADA', 'url': 'magnet:?xt=urn:btih:24CC31ECB6DD6E60FD075F93ACF8620A03FB4442&amp;dn=hidratorrent.com - Affair 3 temporada legendas&amp;tr=udp://tracker.openbittorrent.com:80/announce&amp;tr=udp://tracker.opentrackr.org:1337/announce', 'definition': 'TEMPORADA', 'categories': '', 'category_id': 1, 'is_4k': False}]</t>
  </si>
  <si>
    <t>{'seq_num': '', 'desc': 'LEGENDAS THE AFFAIR 3ª TEMPORADA', 'url': 'magnet:?xt=urn:btih:24CC31ECB6DD6E60FD075F93ACF8620A03FB4442&amp;dn=hidratorrent.com - Affair 3 temporada legendas&amp;tr=udp://tracker.openbittorrent.com:80/announce&amp;tr=udp://tracker.opentrackr.org:1337/announce', 'definition': 'TEMPORADA', 'categories': '', 'category_id': 1, 'is_4k': False}</t>
  </si>
  <si>
    <t>https://torrentool.org/the-affair-3-temporada-legendada-download-torrent/</t>
  </si>
  <si>
    <t>The Affair terceira temporada completa. A história acompanha a vida íntima de dois casais que passam pelo processo de ruptura. Narrada separadamente por dois pontos de vista, o feminino e o masculino, a história apresenta Noah (Dominic West, de The Wire e The Hour), um professor e escritor, casado com Helen (Maura Tierney, de Newsradio), com quem tem quatro filhos. Apesar de ser feliz no casamento, Noah se ressente por depender do dinheiro do sogro. Durante um passeio na praia, ele conhece Allison (Ruth Wilson, de Luther), uma garçonete que tenta salvar seu casamento com Cole (Joshua Jackson, de Fringe), após a morte do filho. Noah e Allison iniciam uma amizade que logo se transforma em um relacionamento amoroso, levando seus respectivos parceiros a sofrerem as consequências.</t>
  </si>
  <si>
    <t>1618978967</t>
  </si>
  <si>
    <t>https://3.bp.blogspot.com/-mCGKki-j2c0/W0zi-OZfUDI/AAAAAAAAOC4/gDpSU17Zc8EJBCjP_5Vbbs4zeWaU7vzawCLcBGAs/s1600/The%2BAffair%2B3%2Btemporada%2Btorrent%2Bdownload%2Bdublada%2Bcompleta.jpg</t>
  </si>
  <si>
    <t>[{'locale': 'en', 'str': 'The Affair Season 3'}]</t>
  </si>
  <si>
    <t>Versailles Season 2</t>
  </si>
  <si>
    <t>{'publish_time_str': '2020-07-01 08:01:57', 'format': 'avi', 'qualities': ['720p', 'HD', 'HDTV'], 'size': '4.2 GB', 'duration': '52 Minutos'}</t>
  </si>
  <si>
    <t>Versailles - 2ª Temporada Legendada Torrent - Download</t>
  </si>
  <si>
    <t>[{'seq_num': '', 'desc': '2ª TEMPORADA LEGENDADA COMPLETA DOWNLOAD TORRENT AVI 720P', 'url': 'magnet:?xt=urn:btih:5f71e8d927a06d4a7341aedf0c51ef59b68f2848&amp;dn=Versailles+2015+S02+BRRip+XviD-FUM[ettv]&amp;tr=udp://tracker.leechers-paradise.org:6969&amp;tr=udp://zer0day.ch:1337&amp;tr=udp://open.demonii.com:1337&amp;tr=udp://tracker.coppersurfer.tk:6969&amp;tr=udp://exodus.desync.com:6969', 'definition': '720P', 'categories': 'Legendada', 'category_id': 0, 'is_4k': False}, {'seq_num': '', 'desc': 'LEGENDAS VERSAILLES 2ª TEMPORADA', 'url': 'magnet:?xt=urn:btih:EE43910EFA25680DB6137B3BFF774894BB121093&amp;dn=hidratorrent.com - Versailles 2 legendas&amp;tr=udp://tracker.openbittorrent.com:80/announce&amp;tr=udp://tracker.opentrackr.org:1337/announce', 'definition': 'TEMPORADA', 'categories': '', 'category_id': 1, 'is_4k': False}]</t>
  </si>
  <si>
    <t>{'seq_num': '', 'desc': 'LEGENDAS VERSAILLES 2ª TEMPORADA', 'url': 'magnet:?xt=urn:btih:EE43910EFA25680DB6137B3BFF774894BB121093&amp;dn=hidratorrent.com - Versailles 2 legendas&amp;tr=udp://tracker.openbittorrent.com:80/announce&amp;tr=udp://tracker.opentrackr.org:1337/announce', 'definition': 'TEMPORADA', 'categories': '', 'category_id': 1, 'is_4k': False}</t>
  </si>
  <si>
    <t>https://torrentool.org/versailles-2-temporada-legendada-download-torrent/</t>
  </si>
  <si>
    <t>Versailles segunda temporada completa. A história é situada durante o período da construção do palácio de Versalhes, e acompanha diversos personagens que fazem parte da corte de Luís XIV. Aos 28 anos de idade, Luís dá início à construção do palácio com o objetivo de transformá-lo em uma 'gaiola dourada' para ter o poder absoluto. Estrategista, manipulador, maquiavélico e paranoico, ele planeja controlar a nobreza. Neste meio tempo, mantém um relacionamento com a cunhada Ana, mulher de seu irmão gay, Filipe I.</t>
  </si>
  <si>
    <t>1618978968</t>
  </si>
  <si>
    <t>['série', 'histórico', 'francês', 'legendada', 'inglês', 'biografia', 'drama']</t>
  </si>
  <si>
    <t>https://1.bp.blogspot.com/-O9z1LyQ_LN4/W2dYC6fWuhI/AAAAAAAAPEc/MRc_SBgdvL0LGNEG3IMCgA98_Ru1YSXdQCLcBGAs/s1600/Versailles%2B2%2Btemporada%2Btorrent%2Bdownload%2Bdublada%2Bcompleta%2Bhd.jpg</t>
  </si>
  <si>
    <t>[{'locale': 'en', 'str': 'Versailles Season 2'}]</t>
  </si>
  <si>
    <t>{'backdrop_path': '/aLjEqz1Rm6W9waMmTfeG5CRBcGJ.jpg', 'first_air_date': '2015-11-16', 'genre_ids': [18], 'id': 64353, 'name': 'Versailles', 'origin_country': ['CA', 'FR'], 'original_language': 'en', 'original_name': 'Versailles', 'overview': '“Versailles” explora a mente do Absolutista Francês Luís XIV, o “Rei Sol”, que se impôs como monarca ainda muito jovem. A trama pretende abordar como o trauma que ele sofreu durante uma guerra civil francesa, que aconteceu quando ele tinha 10 anos, moldou seu psicológico e muitas das decisões que ele tomou como líder do país.', 'popularity': 34.372, 'poster_path': '/zeb7aZZrhhZ1wRwKarlsu75D5Nd.jpg', 'vote_average': 7.7, 'vote_count': 105}</t>
  </si>
  <si>
    <t>Versailles Season 1</t>
  </si>
  <si>
    <t>{'publish_time_str': '2020-07-01 08:01:56', 'format': 'avi', 'qualities': ['720p', 'HD', 'HDTV'], 'size': '4.1 GB', 'duration': '52 Minutos'}</t>
  </si>
  <si>
    <t>Versailles - 1ª Temporada Legendada Torrent - Download</t>
  </si>
  <si>
    <t>[{'seq_num': '', 'desc': '1ª TEMPORADA LEGENDADA COMPLETA DOWNLOAD TORRENT AVI 720P', 'url': 'magnet:?xt=urn:btih:83d439bcbac6bc06cb64f379ede1ec8c233b5918&amp;dn=Versailles+2015+S01+HDTV+XviD-FUM[ettv]&amp;tr=udp://tracker.leechers-paradise.org:6969&amp;tr=udp://zer0day.ch:1337&amp;tr=udp://open.demonii.com:1337&amp;tr=udp://tracker.coppersurfer.tk:6969&amp;tr=udp://exodus.desync.com:6969', 'definition': '720P', 'categories': 'Legendada', 'category_id': 0, 'is_4k': False}, {'seq_num': '', 'desc': 'LEGENDAS VERSAILLES 1ª TEMPORADA', 'url': 'magnet:?xt=urn:btih:0A3F52610F339B338515F141DE782723CACAE048&amp;dn=hidratorrent.com - Versailles 1 legendas&amp;tr=udp://tracker.openbittorrent.com:80/announce&amp;tr=udp://tracker.opentrackr.org:1337/announce', 'definition': 'TEMPORADA', 'categories': '', 'category_id': 1, 'is_4k': False}]</t>
  </si>
  <si>
    <t>{'seq_num': '', 'desc': 'LEGENDAS VERSAILLES 1ª TEMPORADA', 'url': 'magnet:?xt=urn:btih:0A3F52610F339B338515F141DE782723CACAE048&amp;dn=hidratorrent.com - Versailles 1 legendas&amp;tr=udp://tracker.openbittorrent.com:80/announce&amp;tr=udp://tracker.opentrackr.org:1337/announce', 'definition': 'TEMPORADA', 'categories': '', 'category_id': 1, 'is_4k': False}</t>
  </si>
  <si>
    <t>https://torrentool.org/versailles-1-temporada-legendada-download-torrent/</t>
  </si>
  <si>
    <t>A história é situada durante o período da construção do palácio de Versalhes, e acompanha diversos personagens que fazem parte da corte de Luís XIV. Aos 28 anos de idade, Luís dá início à construção do palácio com o objetivo de transformá-lo em uma 'gaiola dourada' para ter o poder absoluto. Estrategista, manipulador, maquiavélico e paranoico, ele planeja controlar a nobreza. Neste meio tempo, mantém um relacionamento com a cunhada Ana, mulher de seu irmão gay, Filipe I.</t>
  </si>
  <si>
    <t>1618978964</t>
  </si>
  <si>
    <t>['histórico', 'francês', 'inglês', 'biografia', 'série', 'drama', 'legendada']</t>
  </si>
  <si>
    <t>https://4.bp.blogspot.com/-sLfyQIfIuQI/W2dYCimrV2I/AAAAAAAAPEY/nBhES08RntAsT3LBR7K7pXJrm5c7pfcGwCLcBGAs/s1600/Versailles%2B1%2Btemporada%2Btorrent%2Bdownload%2Bdublada%2Bcompleta%2Bhd.jpg</t>
  </si>
  <si>
    <t>[{'locale': 'en', 'str': 'Versailles Season 1'}]</t>
  </si>
  <si>
    <t>Queen Sugar Season 1</t>
  </si>
  <si>
    <t>{'publish_time_str': '2020-07-01 08:02:16', 'format': 'mkv', 'qualities': ['720p', 'HD', 'HDTV'], 'size': '250 MB / 500 MB', 'duration': '60 Minutos'}</t>
  </si>
  <si>
    <t>Queen Sugar - 1ª Temporada Legendada Torrent - Download</t>
  </si>
  <si>
    <t>[{'seq_num': '', 'desc': 'LEGENDAS 1ª TEMPORADA QUEEN SUGAR', 'url': 'magnet:?xt=urn:btih:8CE7FB07017D92EC649DB5BAF107F56B314F2F54&amp;dn=hidratorrent.com - queen sugar S01&amp;tr=udp://tracker.openbittorrent.com:80/announce&amp;tr=udp://tracker.opentrackr.org:1337/announce', 'definition': 'SUGAR', 'categories': '', 'category_id': 1, 'is_4k': False}]</t>
  </si>
  <si>
    <t>{'seq_num': '', 'desc': 'LEGENDAS 1ª TEMPORADA QUEEN SUGAR', 'url': 'magnet:?xt=urn:btih:8CE7FB07017D92EC649DB5BAF107F56B314F2F54&amp;dn=hidratorrent.com - queen sugar S01&amp;tr=udp://tracker.openbittorrent.com:80/announce&amp;tr=udp://tracker.opentrackr.org:1337/announce', 'definition': 'SUGAR', 'categories': '', 'category_id': 1, 'is_4k': False}</t>
  </si>
  <si>
    <t>https://torrentool.org/queen-sugar-1-temporada-legendada-download-torrent/</t>
  </si>
  <si>
    <t>Queen sugar primeira temporada completa. A série acompanha a história de três irmãos: Nova Bordelon, Charley Bordelon West e Ralph Angel Bordelon, que levam vidas muito distintas. Quando os três herdam do pai uma fazenda de 800 acres de cana-de-açúcar, Charley se muda para o interior do Louisiana com o filho adolescente Micah para cuidar da herança.</t>
  </si>
  <si>
    <t>1618978841</t>
  </si>
  <si>
    <t>https://2.bp.blogspot.com/-DUzBauBs3iE/W2HlmkX5G2I/AAAAAAAAO1Y/FyY6piotw50QZ3sR6bLWEXlXJqTSg7ekgCLcBGAs/s1600/Queen%2BSugar%2B1%2Btemporada%2Btorrent%2Bdownload%2Bdublada%2Bcompleta%2Bhd.jpg</t>
  </si>
  <si>
    <t>[{'locale': 'en', 'str': 'Queen Sugar Season 1'}]</t>
  </si>
  <si>
    <t>{'backdrop_path': '/bIGAboBZWlHnxnvr4bmPYlMynvF.jpg', 'first_air_date': '2016-09-06', 'genre_ids': [18], 'id': 67679, 'name': 'Queen Sugar', 'origin_country': ['US'], 'original_language': 'en', 'original_name': 'Queen Sugar', 'overview': 'A história narra a trajetória de três irmãos. Charley Bordelon West (Dawn-Lyen Gardner), agente e esposa de Davis West (Timon Kyle Durrett), um astro da NBA, com quem ela tem um filho, Micah (Nicholas L. Ashe), um rapaz de quinze anos; Nova Bordelon (Rutina Wesley), uma jornalista e ativista de Nova Orleans; e Ralph Angel Bordelon (Kofi Siriboe), um ex-detento em busca de redenção, que tenta criar seu filho Blue, um menino de seis anos.\nApós a morte do pai, eles herdam uma fazenda de plantação de cana de açúcar na Louisiana. Assim, os três decidem se unir, enfrentando todo tipo de dificuldades que surgem para manter a propriedade e torná-la lucrativa. Neste meio tempo, sofrem o choque cultural.', 'popularity': 16.832, 'poster_path': '/fVCVUwKzylJWsyCd7gSBKKSIaim.jpg', 'vote_average': 7.6, 'vote_count': 81}</t>
  </si>
  <si>
    <t>Queen Sugar Season 2</t>
  </si>
  <si>
    <t>{'publish_time_str': '2020-07-01 08:02:17', 'format': 'mkv', 'qualities': ['720p', 'HD', 'HDTV'], 'size': '8.18 GB', 'duration': '60 Minutos'}</t>
  </si>
  <si>
    <t>Queen Sugar - 2ª Temporada Legendada Torrent - Download</t>
  </si>
  <si>
    <t>[{'seq_num': '', 'desc': '2ª TEMPORADA COMPLETA LEGENDADA DOWNLOAD TORRENT MKV 720P', 'url': 'magnet:?xt=urn:btih:536ad346b10dfb10bc327b67bba0e99f03787d34&amp;dn=Queen+Sugar+Season+2+Complete+HDTV+x264+[i_c]&amp;tr=udp://tracker.leechers-paradise.org:6969&amp;tr=udp://zer0day.ch:1337&amp;tr=udp://open.demonii.com:1337&amp;tr=udp://tracker.coppersurfer.tk:6969&amp;tr=udp://exodus.desync.com:6969', 'definition': '720P', 'categories': 'Legendada', 'category_id': 0, 'is_4k': False}, {'seq_num': '', 'desc': 'LEGENDAS 2ª TEMPORADA QUEEN SUGAR', 'url': 'magnet:?xt=urn:btih:D06D9E516787FECA7968E8A0FBEB2C8CC65A4F4F&amp;dn=hidratorrent.com - queen sugar S02&amp;tr=udp://tracker.openbittorrent.com:80/announce&amp;tr=udp://tracker.opentrackr.org:1337/announce', 'definition': 'SUGAR', 'categories': '', 'category_id': 1, 'is_4k': False}]</t>
  </si>
  <si>
    <t>{'seq_num': '', 'desc': 'LEGENDAS 2ª TEMPORADA QUEEN SUGAR', 'url': 'magnet:?xt=urn:btih:D06D9E516787FECA7968E8A0FBEB2C8CC65A4F4F&amp;dn=hidratorrent.com - queen sugar S02&amp;tr=udp://tracker.openbittorrent.com:80/announce&amp;tr=udp://tracker.opentrackr.org:1337/announce', 'definition': 'SUGAR', 'categories': '', 'category_id': 1, 'is_4k': False}</t>
  </si>
  <si>
    <t>https://torrentool.org/queen-sugar-2-temporada-legendada-download-torrent/</t>
  </si>
  <si>
    <t>Queen Sugar segunda temporada completa. A série acompanha a história de três irmãos: Nova Bordelon, Charley Bordelon West e Ralph Angel Bordelon, que levam vidas muito distintas. Quando os três herdam do pai uma fazenda de 800 acres de cana-de-açúcar, Charley se muda para o interior do Louisiana com o filho adolescente Micah para cuidar da herança.</t>
  </si>
  <si>
    <t>1618978834</t>
  </si>
  <si>
    <t>https://4.bp.blogspot.com/-BdfdvPoROfs/W2HlnFGAruI/AAAAAAAAO1g/uofzveQ_D-0mXoU5kp8JRcXyckwX0CA_QCLcBGAs/s1600/Queen%2BSugar%2B2%2Btemporada%2Btorrent%2Bdownload%2Bdublada%2Bcompleta%2Bhd.jpg</t>
  </si>
  <si>
    <t>[{'locale': 'en', 'str': 'Queen Sugar Season 2'}]</t>
  </si>
  <si>
    <t>{'publish_time_str': '2020-07-01 08:03:56', 'format': 'mkv', 'qualities': ['720p', 'HD', 'Webdl'], 'size': '8.7 GB', 'duration': '50 Minutos'}</t>
  </si>
  <si>
    <t>Doenças do Século 21 Torrent Dublada / Dual Áudio - Download</t>
  </si>
  <si>
    <t>Afflicted Netflix</t>
  </si>
  <si>
    <t>[{'seq_num': '', 'desc': ' 1ª TEMPORADA DUBLADA COMPLETA DOWNLOAD TORRENT MKV 720P', 'url': 'magnet:?xt=urn:btih:E709B03B75237D5077826F527AF5E74CEA9DC096&amp;dn=Doenças do Século 21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1ª TEMPORADA DUBLADA COMPLETA DOWNLOAD TORRENT MKV 720P', 'url': 'magnet:?xt=urn:btih:E709B03B75237D5077826F527AF5E74CEA9DC096&amp;dn=Doenças do Século 21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doencas-do-seculo-21-download-torrent/</t>
  </si>
  <si>
    <t>Doenças do Século 21 é uma série documentário exclusiva da Netflix. Sintomas desconcertantes. Diagnósticos questionáveis. Tratamentos caros. Sete pessoas com doenças crônicas buscam respostas e alívio.</t>
  </si>
  <si>
    <t>1618978779</t>
  </si>
  <si>
    <t>https://2.bp.blogspot.com/-YrVv-itR_Fk/W3MGxOEDXEI/AAAAAAAAPgM/2dftO9kiaAgXvNBGH50UjfIhkq-jrTnUgCLcBGAs/s1600/Doen%25C3%25A7as%2Bdo%2Bs%25C3%25A9culo%2B21%2Btorrent%2Bdownload%2Bdublado%2Bbluray.JPG</t>
  </si>
  <si>
    <t>{'backdrop_path': '/qIYieR9t1CmEaBC2mNo0oYStkRE.jpg', 'first_air_date': '2018-08-10', 'genre_ids': [99, 9648, 10764, 10767], 'id': 81521, 'name': 'Doenças do Século 21', 'origin_country': ['BR'], 'original_language': 'en', 'original_name': 'Afflicted', 'overview': 'Sintomas desconcertantes. Diagnósticos questionáveis. Tratamentos caros. Sete pessoas com doenças crônicas buscam respostas e alívio.', 'popularity': 8.82, 'poster_path': '/wQL5YJq0348OxRgO14YxrlOy7dT.jpg', 'vote_average': 5.2, 'vote_count': 6}</t>
  </si>
  <si>
    <t>Insecure Season 02</t>
  </si>
  <si>
    <t>{'publish_time_str': '2020-07-01 08:03:49', 'format': 'mkv', 'qualities': ['720p', 'HD', 'HDTV'], 'size': '2.66 GB', 'duration': '30 Minutos'}</t>
  </si>
  <si>
    <t>Insecure - 2ª Temporada Torrent Dublada / Dual Áudio - Download</t>
  </si>
  <si>
    <t>[{'seq_num': '1', 'desc': '01º EPISÓDIO DUBLADO DUAL ÁUDIO DOWNLOAD TORRENT MKV 720P', 'url': 'magnet:?xt=urn:btih:96bd035d6f03cf8999f2c811ea5fdd06212bd18e&amp;dn=Insecure S02E01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1º EPISÓDIO DUBLADO DUAL ÁUDIO DOWNLOAD TORRENT MKV 720P', 'url': 'magnet:?xt=urn:btih:96bd035d6f03cf8999f2c811ea5fdd06212bd18e&amp;dn=Insecure S02E01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insecure-2-temporada-download-torrent/</t>
  </si>
  <si>
    <t>Insecure segunda temporada dublada completa. A história narra as experiências embaraçosas de uma mulher afro-americana nos dias de hoje. Issa (Rae) e Molly (Yvonne Orj) podem ser fortes, mas precisam enfrentar muitos desafios pela frente. Por meio da amizade entre estas duas jovens negras, elas compartilham entre si o seu cotidiano, repleto de problemas e experiências desconfortáveis relacionadas à sua cor de pele.</t>
  </si>
  <si>
    <t>1618978781</t>
  </si>
  <si>
    <t>https://2.bp.blogspot.com/-DvSnU2HFoTM/W3HgIIt7E6I/AAAAAAAAPdA/qGhqxE7BYz8p8yfsbDIFkDG9z4kQoV2sQCLcBGAs/s1600/Insecure%2B2%2Btemporada%2Btorrent%2Bdublada%2Bcompleta%2Bbluray.JPG</t>
  </si>
  <si>
    <t>[{'locale': 'en', 'str': 'Insecure Season 02'}]</t>
  </si>
  <si>
    <t>{'backdrop_path': '/jS2R26p1S7JQtSCo4MjA9El45A8.jpg', 'first_air_date': '2016-10-09', 'genre_ids': [35, 18], 'id': 67883, 'name': 'Insecure', 'origin_country': ['US'], 'original_language': 'en', 'original_name': 'Insecure', 'overview': 'Acompanhe as aventuras de duas amigas afro-americanas, Issa Dee e Molly, que vivem diversas experiências, muitas delas desconfortáveis.', 'popularity': 28.798, 'poster_path': '/bub1HiVqqgZlKT4MHrScAMERy6J.jpg', 'vote_average': 7.5, 'vote_count': 113}</t>
  </si>
  <si>
    <t>[{'seq_num': '2', 'desc': '02º EPISÓDIO DUBLADO DUAL ÁUDIO DOWNLOAD TORRENT MKV 720P', 'url': 'magnet:?xt=urn:btih:f0ee2d8713bc4f32c9fafdaab90f45b3c1049413&amp;dn=Insecure.S02E02.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2', 'desc': '02º EPISÓDIO DUBLADO DUAL ÁUDIO DOWNLOAD TORRENT MKV 720P', 'url': 'magnet:?xt=urn:btih:f0ee2d8713bc4f32c9fafdaab90f45b3c1049413&amp;dn=Insecure.S02E02.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82</t>
  </si>
  <si>
    <t>{'publish_time_str': '2020-07-01 08:03:50', 'format': 'mkv', 'qualities': ['720p', 'HD', 'HDTV'], 'size': '510 MB', 'duration': '30 Minutos'}</t>
  </si>
  <si>
    <t>Insecure - 3ª Temporada Torrent Dublada / Dual Áudio - Download</t>
  </si>
  <si>
    <t>Insecure S03</t>
  </si>
  <si>
    <t>[{'seq_num': '1', 'desc': '01º EPISÓDIO DUBLADO DUAL ÁUDIO DOWNLOAD TORRENT MKV 720P', 'url': 'magnet:?xt=urn:btih:831e7606a90e60080b229020338befb172472fa7&amp;dn=Insecure.S03E01.720p.HDTV.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831e7606a90e60080b229020338befb172472fa7&amp;dn=Insecure.S03E01.720p.HDTV.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insecure-3-temporada-download-torrent/</t>
  </si>
  <si>
    <t>Insecure  terceira temporada dublada completa com todos os episódios lançados e atualizada semanalmente. A história narra as experiências embaraçosas de uma mulher afro-americana nos dias de hoje. Issa (Rae) e Molly (Yvonne Orj) podem ser fortes, mas precisam enfrentar muitos desafios pela frente. Por meio da amizade entre estas duas jovens negras, elas compartilham entre si o seu cotidiano, repleto de problemas e experiências desconfortáveis relacionadas à sua cor de pele.</t>
  </si>
  <si>
    <t>1618978786</t>
  </si>
  <si>
    <t>https://3.bp.blogspot.com/-tz1HlrJP3gg/W3HgIUmxdBI/AAAAAAAAPdE/tUzQgLCJFv0hHAN2J91a_4owzZKll7BtwCLcBGAs/s1600/Insecure%2B3%2Btemporada%2Btorrent%2Bdublada%2Bcompleta%2Bbluray.JPG</t>
  </si>
  <si>
    <t>[{'seq_num': '2', 'desc': '02º EPISÓDIO DUBLADO DUAL ÁUDIO DOWNLOAD TORRENT MKV 720P', 'url': 'magnet:?xt=urn:btih:5ee4aa80c2f360c8586c37c3b8ac339fab259151&amp;dn=Insecure.S03E0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5ee4aa80c2f360c8586c37c3b8ac339fab259151&amp;dn=Insecure.S03E0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4c61680defaaa6e2a44a8f56e3da353a8b474021&amp;dn=Insecure.S03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4c61680defaaa6e2a44a8f56e3da353a8b474021&amp;dn=Insecure.S03E0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c2f19cdb2be5d61ece7e0a751fee2928cc800bb3&amp;dn=Insecure.S02E04.WEB-DL.720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UBLADO DUAL ÁUDIO DOWNLOAD TORRENT MKV 720P', 'url': 'magnet:?xt=urn:btih:c2f19cdb2be5d61ece7e0a751fee2928cc800bb3&amp;dn=Insecure.S02E04.WEB-DL.720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83</t>
  </si>
  <si>
    <t>[{'seq_num': '4', 'desc': '04º EPISÓDIO DUBLADO DUAL ÁUDIO DOWNLOAD TORRENT MKV 720P', 'url': 'magnet:?xt=urn:btih:8734db3d377d7cc2e37e2d37bc2917d371fa62fd&amp;dn=Insecure.S03E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8734db3d377d7cc2e37e2d37bc2917d371fa62fd&amp;dn=Insecure.S03E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93c70560c75f885e1893303af10c1097f7f1adb7&amp;dn=Insecure.S02E05.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UBLADO DUAL ÁUDIO DOWNLOAD TORRENT MKV 720P', 'url': 'magnet:?xt=urn:btih:93c70560c75f885e1893303af10c1097f7f1adb7&amp;dn=Insecure.S02E05.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84</t>
  </si>
  <si>
    <t>[{'seq_num': '6', 'desc': '06º EPISÓDIO DUBLADO DUAL ÁUDIO DOWNLOAD TORRENT MKV 720P', 'url': 'magnet:?xt=urn:btih:8f306ee96c5c33ed0bcfe879a6e494f62f23763a&amp;dn=Insecure.S02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UBLADO DUAL ÁUDIO DOWNLOAD TORRENT MKV 720P', 'url': 'magnet:?xt=urn:btih:8f306ee96c5c33ed0bcfe879a6e494f62f23763a&amp;dn=Insecure.S02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785</t>
  </si>
  <si>
    <t>Marcella Season 1</t>
  </si>
  <si>
    <t>{'publish_time_str': '2020-07-01 07:58:15', 'format': 'mkv', 'qualities': ['1080p', '720p', 'FullHD', 'HD', 'WEBrip'], 'size': '4.4 GB', 'duration': '45 Minutos'}</t>
  </si>
  <si>
    <t>Marcella - 1ª Temporada Torrent Dublada / Dual Áudio - Download</t>
  </si>
  <si>
    <t>https://torrentool.org/marcella-1-temporada-download-torrent/</t>
  </si>
  <si>
    <t>1618979036</t>
  </si>
  <si>
    <t>[{'locale': 'en', 'str': 'Marcella Season 1'}]</t>
  </si>
  <si>
    <t>[{'seq_num': '7', 'desc': '07º EPISÓDIO DUBLADO DUAL ÁUDIO DOWNLOAD TORRENT MKV 720P', 'url': 'magnet:?xt=urn:btih:1997b1833f30acd774fd262d60146ad98ae7a465&amp;dn=Insecure.S02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UBLADO DUAL ÁUDIO DOWNLOAD TORRENT MKV 720P', 'url': 'magnet:?xt=urn:btih:1997b1833f30acd774fd262d60146ad98ae7a465&amp;dn=Insecure.S02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UBLADO DUAL ÁUDIO DOWNLOAD TORRENT MKV 720P', 'url': 'magnet:?xt=urn:btih:28e35ae782f04f2a13a0d6cb3b1454505b481f64&amp;dn=Insecure.S03E08.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UBLADO DUAL ÁUDIO DOWNLOAD TORRENT MKV 720P', 'url': 'magnet:?xt=urn:btih:28e35ae782f04f2a13a0d6cb3b1454505b481f64&amp;dn=Insecure.S03E08.WEB-DL.720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corpion Season 4</t>
  </si>
  <si>
    <t>15-22</t>
  </si>
  <si>
    <t>{'publish_time_str': '2020-07-01 08:03:40', 'format': 'mp4', 'qualities': ['720p', 'BDRip', 'Bluray', 'HD'], 'size': '8.27 GB', 'duration': '42 Minutos'}</t>
  </si>
  <si>
    <t>Scorpion - 4ª Temporada Torrent Dublada / Dual Áudio - Download</t>
  </si>
  <si>
    <t>[{'seq_num': '15-22', 'desc': '15º E 22º EPISÓDIO DUBLADO DUAL ÁUDIO DOWNLOAD TORRENT MKV 720P', 'url': 'magnet:?xt=urn:btih:4d4a239f3d31515ec75ae63bc4e4abcfcf1b58f2&amp;dn=Scorpion.S04E15.ao.22.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5-22', 'desc': '15º E 22º EPISÓDIO DUBLADO DUAL ÁUDIO DOWNLOAD TORRENT MKV 720P', 'url': 'magnet:?xt=urn:btih:4d4a239f3d31515ec75ae63bc4e4abcfcf1b58f2&amp;dn=Scorpion.S04E15.ao.22.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scorpion-4-temporada-download-torrent/</t>
  </si>
  <si>
    <t>Scorpion quarta temporada dublada completa com todos os episódios já lançados. A série acompanha a vida de um excêntrico gênio e sua rede internacional de contatos de super-gênios. Juntos, eles formam uma linha de defesa contra todas as ameaças do mundo moderno.</t>
  </si>
  <si>
    <t>['aventura', 'dublado', 'português', 'inglês', 'dual áudio', 'série', 'drama']</t>
  </si>
  <si>
    <t>https://3.bp.blogspot.com/-DxEsgnhynO8/WpVowbze8HI/AAAAAAAAI_k/tZPpX84ta60Y7KzOrWc0xOeGb3m4BBIugCLcBGAs/s1600/Scorpion%2B4%2Btemporada%2Btorrent%2Bdublada%2Bdownload%2Bhd.jpg</t>
  </si>
  <si>
    <t>[{'locale': 'en', 'str': 'Scorpion Season 4'}]</t>
  </si>
  <si>
    <t>{'backdrop_path': None, 'first_air_date': '2001-01-05', 'genre_ids': [10759, 80, 18], 'id': 1259, 'name': 'Black Scorpion', 'origin_country': ['US'], 'original_language': 'en', 'original_name': 'Black Scorpion', 'overview': '', 'popularity': 6.692, 'poster_path': '/ovkRDbMZU95EdMzUyy3YbXwRrbv.jpg', 'vote_average': 6.5, 'vote_count': 4}</t>
  </si>
  <si>
    <t>Orange Is the New Black Season Six</t>
  </si>
  <si>
    <t>{'publish_time_str': '2020-07-01 08:01:41', 'format': 'mkv', 'qualities': ['1080p', '720p', 'BDRip', 'Bluray', 'FullHD', 'HD', 'Webdl'], 'size': '28.5 GB', 'duration': '59 Minutos'}</t>
  </si>
  <si>
    <t>Orange Is the New Black - 6ª Temporada Torrent Dublada / Dual Áudio - Download</t>
  </si>
  <si>
    <t>Orange Is the New Black Season Six Complete</t>
  </si>
  <si>
    <t>[{'seq_num': '', 'desc': '6ª TEMPORADA COMPLETA DUBLADA DUAL ÁUDIO DOWNLOAD TORRENT MKV 1080P', 'url': 'magnet:?xt=urn:btih:9791BC45E2C306DEFE5FF13033F246EE3269E99F&amp;dn=Orange.Is.the.New.Black.S06.1080p.NF.WEB-DL.DDP5.1.x264-NTb-DUAL-iZARDs&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amp;tr=http://tracker.electro-torrent.pl:80/announce&amp;ws=', 'definition': '1080P', 'categories': 'Dual Áudio | Dublado', 'category_id': 1, 'is_4k': False}, {'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https://torrentool.org/orange-is-the-new-black-6-temporada-download-torrent/</t>
  </si>
  <si>
    <t>Orange Is the New Black sexta temporada dublada completa da série exclusiva da Netflix. A realidade agora é outra. Na nova temporada, as detentas de Litchfield vão ter que encarar duros desafios em seu novo lar: a prisão de segurança máxima.</t>
  </si>
  <si>
    <t>1618978974</t>
  </si>
  <si>
    <t>['dual áudio', 'série', 'português', 'inglês', 'comédia', 'policial', 'drama', 'dublado']</t>
  </si>
  <si>
    <t>https://2.bp.blogspot.com/-RwCD3kUUwJI/W1y0N72sbLI/AAAAAAAAOr4/ZvgcOfV-nVsQifJ0rxWwPcPf75Bv9vRKgCLcBGAs/s1600/Orange%2BIs%2Bthe%2BNew%2BBlack%2B6%2Btemporada%2Bcompleta%2Btorrent%2Bdownload%2Bbluray%2Bnetflix.jpg</t>
  </si>
  <si>
    <t>[{'locale': 'en', 'str': 'Orange Is the New Black Season Six'}]</t>
  </si>
  <si>
    <t>{'backdrop_path': '/z8Mg3YVZGd1iSnoDinEAoh9WTck.jpg', 'first_air_date': '2013-07-11', 'genre_ids': [35, 18], 'id': 1424, 'name': 'Laranja é o Novo Preto', 'origin_country': ['US'], 'original_language': 'en', 'original_name': 'Orange Is the New Black', 'overview': 'Um crime cometido no passado coloca uma privilegiada nova-iorquina na prisão, onde ela faz várias amigas. E inimigas.', 'popularity': 72.373, 'poster_path': '/enI85hAm51txs8jUY7PWQXR1Xm5.jpg', 'vote_average': 7.7, 'vote_count': 1564}</t>
  </si>
  <si>
    <t>Wynonna Earp Season 1</t>
  </si>
  <si>
    <t>{'publish_time_str': '2020-07-01 07:58:12', 'format': 'mkv', 'qualities': ['720p', 'HD', 'Webdl'], 'size': '8.1 GB', 'duration': '60 Minutos'}</t>
  </si>
  <si>
    <t>Wynonna Earp - 1ª Temporada Torrent Dublada / Dual Áudio - Download</t>
  </si>
  <si>
    <t>[{'seq_num': '', 'desc': '1ª TEMPORADA COMPLETA DUBLADA DUAL ÁUDIO DOWNLOAD TORRENT MKV 720P', 'url': 'magnet:?xt=urn:btih:9FCA40E6FCA6147FBA40BB8B4C78E4EFD1B5080F&amp;dn=Wynonna.Earp.EP01a03&amp;tr=http://mgtracker.org:2710/announce&amp;tr=udp://p4p.arenabg.com:1337/announce&amp;tr=udp://tracker.opentrackr.org:1337/announce&amp;tr=udp://tracker.coppersurfer.tk:6969/announce&amp;tr=http://tracker1.wasabii.com.tw:6969/announcemagnet:?xt=urn:btih:5958726FD6D27F9519B839874C0E7DE114C23A66&amp;dn=Undercover.S01.Dual&amp;tr=http://mgtracker.org:2710/announce&amp;tr=udp://p4p.arenabg.com:1337/announce&amp;tr=udp://tracker.opentrackr.org:1337/announce&amp;tr=udp://tracker.coppersurfer.tk:6969/announce&amp;tr=http://tracker1.wasabii.com.tw:6969/announce', 'definition': '720P', 'categories': 'Dual Áudio | Dublado', 'category_id': 1, 'is_4k': False}]</t>
  </si>
  <si>
    <t>{'seq_num': '', 'desc': '1ª TEMPORADA COMPLETA DUBLADA DUAL ÁUDIO DOWNLOAD TORRENT MKV 720P', 'url': 'magnet:?xt=urn:btih:9FCA40E6FCA6147FBA40BB8B4C78E4EFD1B5080F&amp;dn=Wynonna.Earp.EP01a03&amp;tr=http://mgtracker.org:2710/announce&amp;tr=udp://p4p.arenabg.com:1337/announce&amp;tr=udp://tracker.opentrackr.org:1337/announce&amp;tr=udp://tracker.coppersurfer.tk:6969/announce&amp;tr=http://tracker1.wasabii.com.tw:6969/announcemagnet:?xt=urn:btih:5958726FD6D27F9519B839874C0E7DE114C23A66&amp;dn=Undercover.S01.Dual&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wynonna-earp-1-temporada-download-torrent/</t>
  </si>
  <si>
    <t>Wynonna Earp primeira temporada completa e dublada. A tetraneta de Wyatt Earp, uma especialista em armamentos e portadora de poderes especiais, vive para levar a justiça ao mundo paranormal com a ajuda de amigos esquisitos.</t>
  </si>
  <si>
    <t>1618979056</t>
  </si>
  <si>
    <t>['ação', 'fantasia', 'dublado', 'português', 'inglês', 'dual áudio', 'série', 'drama']</t>
  </si>
  <si>
    <t>https://2.bp.blogspot.com/-MBd5s0fin2k/W1SqX-qrJ2I/AAAAAAAAOUI/FCj4dOG-uHM1JI-gJ8EjeLrEdAEhVK8YACLcBGAs/s1600/Wynonna%2BEarp%2B1%2Btemporada%2Btorrent%2Bdownload%2Bdublada%2Bcompleta.jpg</t>
  </si>
  <si>
    <t>[{'locale': 'en', 'str': 'Wynonna Earp Season 1'}]</t>
  </si>
  <si>
    <t>{'backdrop_path': '/qVu5MC7DiDOrlcKNZsb9rEJJ1UI.jpg', 'first_air_date': '2016-04-01', 'genre_ids': [10759, 10765, 37], 'id': 65988, 'name': 'Wynonna Earp: A Maldição dos Renascidos', 'origin_country': ['CA', 'US'], 'original_language': 'en', 'original_name': 'Wynonna Earp', 'overview': 'Depois de anos de fuga e em detenção juvenil, Wynonna Earp está finalmente voltando para casa. O único problema é que ninguém em casa quer que ela volte. Mas quando ela se torna a única esperança da cidade de erradicar demônios misteriosos, Wynonna deve escolher de que lado da lei ela quer lutar, enquanto limpa o nome de seu lendário bisavô Wyatt Earp de uma vez por todas.', 'popularity': 54.704, 'poster_path': '/qnIaDelA81dmFaXrhpz6M6dpGSD.jpg', 'vote_average': 8, 'vote_count': 579}</t>
  </si>
  <si>
    <t>0.47058823529411764</t>
  </si>
  <si>
    <t>All About The Washingtons</t>
  </si>
  <si>
    <t>{'publish_time_str': '2020-07-01 08:03:55', 'format': 'mkv', 'qualities': ['720p', 'HD', 'Webdl'], 'size': '6.3 GB', 'duration': '30 Minutos'}</t>
  </si>
  <si>
    <t>Tudo Sobre os Washingtons Torrent Dublada / Dual Áudio - Download</t>
  </si>
  <si>
    <t>[{'seq_num': '', 'desc': '1ª TEMPORADA DUBLADA COMPLETA DOWNLOAD TORRENT MKV 720P', 'url': 'magnet:?xt=urn:btih:D14659913D60105332B4831FC6660C5207D46B22&amp;dn=Tudo Sobre os Washingtons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1ª TEMPORADA DUBLADA COMPLETA DOWNLOAD TORRENT MKV 720P', 'url': 'magnet:?xt=urn:btih:D14659913D60105332B4831FC6660C5207D46B22&amp;dn=Tudo Sobre os Washingtons 1ª Temporada Complet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tudo-sobre-os-washingtons-download-torrent/</t>
  </si>
  <si>
    <t>Ex-integrante do Run-D.M.C, o ícone do hip hop Rev. Run e sua esposa Justine estrelam esta comédia sobre o desafio de equilibrar trabalho, romance e o caos familiar, quando ela resolve lançar sua própria carreira.</t>
  </si>
  <si>
    <t>1618978806</t>
  </si>
  <si>
    <t>https://3.bp.blogspot.com/-Kkdx5eLOvKw/W3MABByF9NI/AAAAAAAAPfk/OiPtiSg15qw0ZFOB0xLLSEngls48424vwCLcBGAs/s1600/Tudo%2BSobre%2Bos%2BWashingtons%2Btorrent%2Bdownload%2Bdublado%2Bbluray.jpg</t>
  </si>
  <si>
    <t>[{'locale': 'en', 'str': 'All About The Washingtons'}]</t>
  </si>
  <si>
    <t>{'backdrop_path': '/2Cuw5V3es0N4960EwGLpmAXD3Bo.jpg', 'first_air_date': '2018-08-10', 'genre_ids': [35], 'id': 80309, 'name': 'Tudo Sobre os Washingtons', 'origin_country': ['US'], 'original_language': 'en', 'original_name': 'All About the Washingtons', 'overview': 'Ícone do hip hop, MC Joe Speed se aposenta do showbizz e busca um novo ritmo de vida para equilibrar trabalho, romance e o caos familiar.', 'popularity': 3.17, 'poster_path': '/bDNEWowpAE8iHl3X8r1qpshSSfp.jpg', 'vote_average': 4.6, 'vote_count': 5}</t>
  </si>
  <si>
    <t>Mom Season 05</t>
  </si>
  <si>
    <t>{'publish_time_str': '2020-07-01 07:55:03', 'format': 'mkv', 'qualities': ['720p', 'FullHD', 'HD', 'HDTV'], 'size': '7.3 GB', 'duration': '30 Minutos'}</t>
  </si>
  <si>
    <t>Mom - 5ª Temporada Torrent Dublada / Dual Áudio - Download</t>
  </si>
  <si>
    <t>[{'seq_num': '1', 'desc': '01º EPISÓDIO DUBLADO DUAL ÁUDIO DOWNLOAD TORRENT MKV 720P', 'url': 'magnet:?xt=urn:btih:3c03fe03cbb1d691dd831c4434b5543e7a70525a&amp;dn=Mom.S05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3c03fe03cbb1d691dd831c4434b5543e7a70525a&amp;dn=Mom.S05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om-5-temporada-download-torrent/</t>
  </si>
  <si>
    <t>Mom quinta temporada dublada e completa da série. Christy (Anna Faris) é uma mãe solteira recém-saída da reabilitação que decide restaurar a ordem em sua vida. Mas sua mãe Bonnie (Allison Janney), uma alcoólatra com quem não tinha contato há muitos anos, ressurge e faz com que a tarefa se torne ainda mais complicada.</t>
  </si>
  <si>
    <t>1618979201</t>
  </si>
  <si>
    <t>['dual áudio', 'série', 'romance', 'português', 'inglês', 'comédia', 'drama', 'dublado']</t>
  </si>
  <si>
    <t>https://2.bp.blogspot.com/-S9kUGpQKukQ/W0abBdcDh0I/AAAAAAAANzQ/5V9QcNBkHp8nb6TXvoj4Dz390kfKHr8YQCLcBGAs/s1600/Mom%2B5%2Btemporada%2Btorrent%2Bdownload%2Bdublada%2Bcompleta.jpg</t>
  </si>
  <si>
    <t>[{'locale': 'en', 'str': 'Mom Season 05'}]</t>
  </si>
  <si>
    <t>{'backdrop_path': '/q3WMUtu4h2mwgehn8F5481RFVej.jpg', 'first_air_date': '2013-09-23', 'genre_ids': [35, 18], 'id': 49011, 'name': 'Mom', 'origin_country': ['US'], 'original_language': 'en', 'original_name': 'Mom', 'overview': 'Christy é uma mãe solteira recém-saída da reabilitação que decide restaurar a ordem em sua vida. Mas sua mãe Bonnie, uma alcoólatra com quem não tinha contato há muitos anos, ressurge e faz com que a tarefa se torne ainda mais complicada.', 'popularity': 55.249, 'poster_path': '/fKsBjE0o9qfJkGTe2axlvprNmja.jpg', 'vote_average': 7.1, 'vote_count': 332}</t>
  </si>
  <si>
    <t>[{'seq_num': '2', 'desc': '02º EPISÓDIO DUBLADO DUAL ÁUDIO DOWNLOAD TORRENT MKV 720P', 'url': 'magnet:?xt=urn:btih:fb6ba9963726d0bf7556d067a7a3ee65a18d03ec&amp;dn=Mom.S05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fb6ba9963726d0bf7556d067a7a3ee65a18d03ec&amp;dn=Mom.S05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ddf867990718803a60dfe0d985b39abe8a656278&amp;dn=Mom.S05E03.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UBLADO DUAL ÁUDIO DOWNLOAD TORRENT MKV 720P', 'url': 'magnet:?xt=urn:btih:ddf867990718803a60dfe0d985b39abe8a656278&amp;dn=Mom.S05E03.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04</t>
  </si>
  <si>
    <t>[{'seq_num': '4', 'desc': '04º EPISÓDIO DUBLADO DUAL ÁUDIO DOWNLOAD TORRENT MKV 720P', 'url': 'magnet:?xt=urn:btih:8c1283bf377364d79a011e39a60d075523c9e8c7&amp;dn=Mom.S05E04.WEB.720p.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04º EPISÓDIO DUBLADO DUAL ÁUDIO DOWNLOAD TORRENT MKV 720P', 'url': 'magnet:?xt=urn:btih:8c1283bf377364d79a011e39a60d075523c9e8c7&amp;dn=Mom.S05E04.WEB.720p.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05</t>
  </si>
  <si>
    <t>[{'seq_num': '5', 'desc': '05º EPISÓDIO DUBLADO DUAL ÁUDIO DOWNLOAD TORRENT MKV 720P', 'url': 'magnet:?xt=urn:btih:b21fb15a236ae1f6b1a26a1b34bee52b8681446d&amp;dn=Mom.S05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b21fb15a236ae1f6b1a26a1b34bee52b8681446d&amp;dn=Mom.S05E0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06</t>
  </si>
  <si>
    <t>[{'seq_num': '6', 'desc': '06º EPISÓDIO DUBLADO DUAL ÁUDIO DOWNLOAD TORRENT MKV 720P', 'url': 'magnet:?xt=urn:btih:96502b8d066c73b8c6092ed62fc635776e1ba892&amp;dn=Mom.S05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96502b8d066c73b8c6092ed62fc635776e1ba892&amp;dn=Mom.S05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f0179c22f97084ad6784a596a8ead63f9d549851&amp;', 'definition': '720P', 'categories': 'Dual Áudio | Dublado', 'category_id': 1, 'is_4k': False}]</t>
  </si>
  <si>
    <t>{'seq_num': '7', 'desc': '07º EPISÓDIO DUBLADO DUAL ÁUDIO DOWNLOAD TORRENT MKV 720P', 'url': 'magnet:?xt=urn:btih:f0179c22f97084ad6784a596a8ead63f9d549851&amp;', 'definition': '720P', 'categories': 'Dual Áudio | Dublado', 'category_id': 1, 'is_4k': False}</t>
  </si>
  <si>
    <t>1618979207</t>
  </si>
  <si>
    <t>[{'seq_num': '8', 'desc': '08º EPISÓDIO DUBLADO DUAL ÁUDIO DOWNLOAD TORRENT MKV 720P', 'url': 'magnet:?xt=urn:btih:845c1538930f9698073ba45015a1e7d584bbf357&amp;', 'definition': '720P', 'categories': 'Dual Áudio | Dublado', 'category_id': 1, 'is_4k': False}]</t>
  </si>
  <si>
    <t>{'seq_num': '8', 'desc': '08º EPISÓDIO DUBLADO DUAL ÁUDIO DOWNLOAD TORRENT MKV 720P', 'url': 'magnet:?xt=urn:btih:845c1538930f9698073ba45015a1e7d584bbf357&amp;', 'definition': '720P', 'categories': 'Dual Áudio | Dublado', 'category_id': 1, 'is_4k': False}</t>
  </si>
  <si>
    <t>1618979208</t>
  </si>
  <si>
    <t>[{'seq_num': '9', 'desc': '09º EPISÓDIO DUBLADO DUAL ÁUDIO DOWNLOAD TORRENT MKV 720P', 'url': 'magnet:?xt=urn:btih:41d6454bc533e2978a874a9b6cf0e25584f3770e&amp;dn=Mom.S05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41d6454bc533e2978a874a9b6cf0e25584f3770e&amp;dn=Mom.S05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09</t>
  </si>
  <si>
    <t>[{'seq_num': '10', 'desc': '10º EPISÓDIO DUBLADO DUAL ÁUDIO DOWNLOAD TORRENT MKV 720P', 'url': 'magnet:?xt=urn:btih:3af0b23669ce08abd65e2b918ae96584c62c9f5b&amp;dn=Mom.S05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3af0b23669ce08abd65e2b918ae96584c62c9f5b&amp;dn=Mom.S05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10</t>
  </si>
  <si>
    <t>[{'seq_num': '11', 'desc': '11º EPISÓDIO DUBLADO DUAL ÁUDIO DOWNLOAD TORRENT MKV 720P', 'url': 'magnet:?xt=urn:btih:44e399b942aa05c566a6389d5c2d593543ec3a47&amp;dn=Mom.S05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44e399b942aa05c566a6389d5c2d593543ec3a47&amp;dn=Mom.S05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615e5053ea9aed4426bac4bf0cadb678f89f1b3a&amp;dn=Mom.S05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615e5053ea9aed4426bac4bf0cadb678f89f1b3a&amp;dn=Mom.S05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12</t>
  </si>
  <si>
    <t>[{'seq_num': '13', 'desc': '13º EPISÓDIO DUBLADO DUAL ÁUDIO DOWNLOAD TORRENT MKV 720P', 'url': 'magnet:?xt=urn:btih:cf91f5c14c366f9b7e0841d54907101f2e0cfecd&amp;dn=Mom.S05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cf91f5c14c366f9b7e0841d54907101f2e0cfecd&amp;dn=Mom.S05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13</t>
  </si>
  <si>
    <t>[{'seq_num': '14', 'desc': '14º EPISÓDIO DUBLADO DUAL ÁUDIO DOWNLOAD TORRENT MKV 720P', 'url': 'magnet:?xt=urn:btih:61c77501a0e690c2b3881cc5e0b21ae9212ae796&amp;dn=Mom.S05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61c77501a0e690c2b3881cc5e0b21ae9212ae796&amp;dn=Mom.S05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14</t>
  </si>
  <si>
    <t>[{'seq_num': '15', 'desc': '15º EPISÓDIO DUBLADO DUAL ÁUDIO DOWNLOAD TORRENT MKV 720P', 'url': 'magnet:?xt=urn:btih:287785d8b14655d54aef1eb9fd893fa2e4dd0b0c&amp;dn=Mom.S05E15.720p.WEB-DL.DUAL.WWW.COMANDOTORRENTS.COM&amp;tr=udp://tracker.openbittorrent.com:80/announce&amp;tr=udp://tracker.publicbt.com:80/announce&amp;tr=udp://open.stealth.si:80/announce&amp;tr=http://torrent.nwps.ws:80/announce&amp;tr=http://tracker3.itzmx.com:6961/announce&amp;tr=https://opentracker.xyz:443/announce&amp;tr=udp://bt.xxx-tracker.com:2710/announce&amp;tr=udp://tracker.tiny-vps.com:6969/announce&amp;tr=udp://retracker.lanta-net.ru:2710/announce&amp;tr=http://0d.kebhana.mx:443/announce&amp;tr=udp://open.demonii.si:1337/announce&amp;tr=udp://exodus.desync.com:6969/announce&amp;tr=udp://bigfoot1942.sektori.org:6969/announce&amp;tr=udp://tracker.port443.xyz:6969/announce&amp;tr=https://tracker.fastdownload.xyz:443/announce&amp;tr=https://open.trackerlist.org:443/announce&amp;tr=http://open.trackerlist.xyz:80/announce&amp;tr=http://tracker.tfile.me:80/announce&amp;tr=udp://tracker.vanitycore.co:6969/announce&amp;tr=http://t.nyaatracker.com:80/announce&amp;tr=http://therightsize.net:1337/announce&amp;tr=https://tracker.trackerlist.org:443/announce&amp;tr=udp://tracker.coppersurfer.tk:6969/announce&amp;tr=udp://tracker.uw0.xyz:6969/announce&amp;tr=udp://ipv6.open-internet.nl:6969/announce&amp;tr=udp://thetracker.org:80/announce&amp;tr=udp://tracker.torrent.eu.org:451/announce&amp;tr=udp://tracker.opentrackr.org:1337/announce&amp;tr=http://tracker.corpscorp.online:80/announce&amp;tr=udp://tracker.justseed.it:1337/announce&amp;tr=udp://tracker.internetwarriors.net:1337/announce&amp;tr=udp://tracker4.itzmx.com:2710/announce&amp;tr=http://share.camoe.cn:8080/announce&amp;tr=udp://retracker.hotplug.ru:2710/announce&amp;tr=udp://tracker.open-internet.nl:6969/announce&amp;tr=udp://public.popcorn-tracker.org:6969/announce&amp;tr=udp://9.rarbg.com:2710/announce', 'definition': '720P', 'categories': 'Dual Áudio | Dublado', 'category_id': 1, 'is_4k': False}]</t>
  </si>
  <si>
    <t>{'seq_num': '15', 'desc': '15º EPISÓDIO DUBLADO DUAL ÁUDIO DOWNLOAD TORRENT MKV 720P', 'url': 'magnet:?xt=urn:btih:287785d8b14655d54aef1eb9fd893fa2e4dd0b0c&amp;dn=Mom.S05E15.720p.WEB-DL.DUAL.WWW.COMANDOTORRENTS.COM&amp;tr=udp://tracker.openbittorrent.com:80/announce&amp;tr=udp://tracker.publicbt.com:80/announce&amp;tr=udp://open.stealth.si:80/announce&amp;tr=http://torrent.nwps.ws:80/announce&amp;tr=http://tracker3.itzmx.com:6961/announce&amp;tr=https://opentracker.xyz:443/announce&amp;tr=udp://bt.xxx-tracker.com:2710/announce&amp;tr=udp://tracker.tiny-vps.com:6969/announce&amp;tr=udp://retracker.lanta-net.ru:2710/announce&amp;tr=http://0d.kebhana.mx:443/announce&amp;tr=udp://open.demonii.si:1337/announce&amp;tr=udp://exodus.desync.com:6969/announce&amp;tr=udp://bigfoot1942.sektori.org:6969/announce&amp;tr=udp://tracker.port443.xyz:6969/announce&amp;tr=https://tracker.fastdownload.xyz:443/announce&amp;tr=https://open.trackerlist.org:443/announce&amp;tr=http://open.trackerlist.xyz:80/announce&amp;tr=http://tracker.tfile.me:80/announce&amp;tr=udp://tracker.vanitycore.co:6969/announce&amp;tr=http://t.nyaatracker.com:80/announce&amp;tr=http://therightsize.net:1337/announce&amp;tr=https://tracker.trackerlist.org:443/announce&amp;tr=udp://tracker.coppersurfer.tk:6969/announce&amp;tr=udp://tracker.uw0.xyz:6969/announce&amp;tr=udp://ipv6.open-internet.nl:6969/announce&amp;tr=udp://thetracker.org:80/announce&amp;tr=udp://tracker.torrent.eu.org:451/announce&amp;tr=udp://tracker.opentrackr.org:1337/announce&amp;tr=http://tracker.corpscorp.online:80/announce&amp;tr=udp://tracker.justseed.it:1337/announce&amp;tr=udp://tracker.internetwarriors.net:1337/announce&amp;tr=udp://tracker4.itzmx.com:2710/announce&amp;tr=http://share.camoe.cn:8080/announce&amp;tr=udp://retracker.hotplug.ru:2710/announce&amp;tr=udp://tracker.open-internet.nl:6969/announce&amp;tr=udp://public.popcorn-tracker.org:6969/announce&amp;tr=udp://9.rarbg.com:2710/announce', 'definition': '720P', 'categories': 'Dual Áudio | Dublado', 'category_id': 1, 'is_4k': False}</t>
  </si>
  <si>
    <t>1618979215</t>
  </si>
  <si>
    <t>[{'seq_num': '16', 'desc': '16º EPISÓDIO DUBLADO DUAL ÁUDIO DOWNLOAD TORRENT MKV 720P', 'url': 'magnet:?xt=urn:btih:085c50be0f272cbdb8d163115782464bf11d45c7&amp;dn=Mom.S05E16.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6', 'desc': '16º EPISÓDIO DUBLADO DUAL ÁUDIO DOWNLOAD TORRENT MKV 720P', 'url': 'magnet:?xt=urn:btih:085c50be0f272cbdb8d163115782464bf11d45c7&amp;dn=Mom.S05E16.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16</t>
  </si>
  <si>
    <t>[{'seq_num': '17', 'desc': '17º EPISÓDIO DUBLADO DUAL ÁUDIO DOWNLOAD TORRENT MKV 720P', 'url': 'magnet:?xt=urn:btih:a72439fa2c4868fb9b96c41bcfa27700aaa0775f&amp;dn=Mom.S05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 'desc': '17º EPISÓDIO DUBLADO DUAL ÁUDIO DOWNLOAD TORRENT MKV 720P', 'url': 'magnet:?xt=urn:btih:a72439fa2c4868fb9b96c41bcfa27700aaa0775f&amp;dn=Mom.S05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217</t>
  </si>
  <si>
    <t>[{'seq_num': '18', 'desc': '18º EPISÓDIO DUBLADO DUAL ÁUDIO DOWNLOAD TORRENT MKV 720P', 'url': 'magnet:?xt=urn:btih:49059179f8ced3ae145bc6352e8e29cf8a39a5b2&amp;dn=Mom.S05E18.720p.WEB-DL.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18', 'desc': '18º EPISÓDIO DUBLADO DUAL ÁUDIO DOWNLOAD TORRENT MKV 720P', 'url': 'magnet:?xt=urn:btih:49059179f8ced3ae145bc6352e8e29cf8a39a5b2&amp;dn=Mom.S05E18.720p.WEB-DL.DUAL.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1618979218</t>
  </si>
  <si>
    <t>[{'seq_num': '19', 'desc': '19º EPISÓDIO DUBLADO DUAL ÁUDIO DOWNLOAD TORRENT MKV 720P', 'url': 'magnet:?xt=urn:btih:c9e36881793f4a71be5d8872e93b45e6b8ae494e&amp;dn=Mom.S05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c9e36881793f4a71be5d8872e93b45e6b8ae494e&amp;dn=Mom.S05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19</t>
  </si>
  <si>
    <t>[{'seq_num': '20', 'desc': '20º EPISÓDIO DUBLADO DUAL ÁUDIO DOWNLOAD TORRENT MKV 720P', 'url': 'magnet:?xt=urn:btih:afd343e90e7b0f7ed16a9a4088d04cd124e31dd3&amp;dn=Mom.S05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afd343e90e7b0f7ed16a9a4088d04cd124e31dd3&amp;dn=Mom.S05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20</t>
  </si>
  <si>
    <t>[{'seq_num': '21', 'desc': '21º EPISÓDIO DUBLADO DUAL ÁUDIO DOWNLOAD TORRENT MKV 720P', 'url': 'magnet:?xt=urn:btih:3b452c28fd8b8ab9b83aeac5ed13b65abc84213c&amp;dn=Mom.S05E2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3b452c28fd8b8ab9b83aeac5ed13b65abc84213c&amp;dn=Mom.S05E2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21</t>
  </si>
  <si>
    <t>[{'seq_num': '22', 'desc': 'FINAL 22º EPISÓDIO DUBLADO DUAL ÁUDIO DOWNLOAD TORRENT MKV 720P', 'url': 'magnet:?xt=urn:btih:ee66c322e8deadc4c08c31b8aa6a89e8978ee45a&amp;dn=Mom.S05E2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2', 'desc': 'FINAL 22º EPISÓDIO DUBLADO DUAL ÁUDIO DOWNLOAD TORRENT MKV 720P', 'url': 'magnet:?xt=urn:btih:ee66c322e8deadc4c08c31b8aa6a89e8978ee45a&amp;dn=Mom.S05E2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223</t>
  </si>
  <si>
    <t>[{'seq_num': '', 'desc': 'LEGENDAS MOM 5ª TEMPORADA', 'url': 'magnet:?xt=urn:btih:78F0E88C6E13C8D4B6184BF9A6DA31E7FB4FB037&amp;dn=hidratorrent.com - mom s05&amp;tr=udp://tracker.openbittorrent.com:80/announce&amp;tr=udp://tracker.opentrackr.org:1337/announce', 'definition': 'TEMPORADA', 'categories': '', 'category_id': 1, 'is_4k': False}]</t>
  </si>
  <si>
    <t>{'seq_num': '', 'desc': 'LEGENDAS MOM 5ª TEMPORADA', 'url': 'magnet:?xt=urn:btih:78F0E88C6E13C8D4B6184BF9A6DA31E7FB4FB037&amp;dn=hidratorrent.com - mom s05&amp;tr=udp://tracker.openbittorrent.com:80/announce&amp;tr=udp://tracker.opentrackr.org:1337/announce', 'definition': 'TEMPORADA', 'categories': '', 'category_id': 1, 'is_4k': False}</t>
  </si>
  <si>
    <t>1618979225</t>
  </si>
  <si>
    <t>Novela Lia</t>
  </si>
  <si>
    <t>{'publish_time_str': '2020-07-01 07:54:31', 'format': 'mp4', 'qualities': ['720p', 'HD', 'HDTV'], 'size': '3.7 GB', 'duration': '45 Minutos'}</t>
  </si>
  <si>
    <t>Lia Torrent Nacional - Download</t>
  </si>
  <si>
    <t>Novela Lia Nacional</t>
  </si>
  <si>
    <t>[{'seq_num': '1-7', 'desc': '01º AO 07º EPISÓDIO  DOWNLOAD TORRENT NACIONAL MP4 720P', 'url': 'magnet:?xt=urn:btih:F7442A96D700B20F0730A97713B37BB0556A8BFF&amp;dn=Lia - Minissérie 2018 [EP 001-007]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1-7', 'desc': '01º AO 07º EPISÓDIO  DOWNLOAD TORRENT NACIONAL MP4 720P', 'url': 'magnet:?xt=urn:btih:F7442A96D700B20F0730A97713B37BB0556A8BFF&amp;dn=Lia - Minissérie 2018 [EP 001-007]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https://torrentool.org/lia-download-torrent/</t>
  </si>
  <si>
    <t>Lia, a nova minissérie bíblica da Record, conta a histórias das esposas de Jacó. Lia foi mãe de Rúben, Simeão, Levi, Judá, Issacar, Zebulom e Diná, que formaram 6 das 12 Tribos de Israel. Ela disputou com a irmã, Raquel, o amor de Jacó. A moça enfrentou muitas dificuldades na vida, mas sempre demonstrou fé em Deus para vencer os obstáculos.</t>
  </si>
  <si>
    <t>1618979195</t>
  </si>
  <si>
    <t>https://1.bp.blogspot.com/-dDtP4YV380I/W0RBKNKgtXI/AAAAAAAANp8/sNJj2g429akSKrJVwVLA5NdpEiKkcnFWwCLcBGAs/s1600/Lia%2Bdownload%2Btorrent%2Bnacional%2Bcompleta.jpg</t>
  </si>
  <si>
    <t>[{'locale': 'en', 'str': 'Novela Lia'}]</t>
  </si>
  <si>
    <t>{'backdrop_path': '/47CpNT3YwEOMK9AWjq85O0rj2uY.jpg', 'first_air_date': '2018-06-26', 'genre_ids': [], 'id': 105441, 'name': 'Lia', 'origin_country': [], 'original_language': 'pt', 'original_name': 'Lia', 'overview': 'Lia é uma minissérie brasileira produzida pela RecordTV em parceria com a produtora Casablanca e exibida de 26 de junho a 9 de julho de 2018, com total de 10 episódios, substituindo a telenovela Apocalipse e sendo substituída por Jesus.', 'popularity': 0.607, 'poster_path': '/7Er04vdpGmr7MbacY1BWy8yWzsu.jpg', 'vote_average': 0, 'vote_count': 0}</t>
  </si>
  <si>
    <t>[{'seq_num': '8-10', 'desc': '08º AO 10º EPISÓDIO  DOWNLOAD TORRENT NACIONAL MP4 720P', 'url': 'magnet:?xt=urn:btih:8DA1551DDB86B42E1A5C4D20859ECDFC6F5E96D9&amp;dn=Lia - Minissérie 2018 [EP 08-10] FINAL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8-10', 'desc': '08º AO 10º EPISÓDIO  DOWNLOAD TORRENT NACIONAL MP4 720P', 'url': 'magnet:?xt=urn:btih:8DA1551DDB86B42E1A5C4D20859ECDFC6F5E96D9&amp;dn=Lia - Minissérie 2018 [EP 08-10] FINAL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1618979197</t>
  </si>
  <si>
    <t>Secret City Season 1</t>
  </si>
  <si>
    <t>{'publish_time_str': '2020-07-01 07:56:19', 'format': 'mkv', 'qualities': ['1080p', '720p', 'FullHD', 'HD', 'Webdl'], 'size': '5.6 GB / 10.1 GB', 'duration': '49 Minutos'}</t>
  </si>
  <si>
    <t>Secret City - Legendada Torrent - Download</t>
  </si>
  <si>
    <t>[{'seq_num': '', 'desc': '1ª TEMPORADA  DOWNLOAD TORRENT LEGENDADA MKV 720P', 'url': 'magnet:?xt=urn:btih:4f8fc9529b840885d48019e85b48b6983d435e81&amp;dn=Secret.City.S01.720p.NF.WEBRip.DD5.1.x264-NTG[rartv]&amp;tr=http://tracker.trackerfix.com:80/announce&amp;tr=udp://9.rarbg.me:2710&amp;tr=udp://9.rarbg.to:2710', 'definition': '720P', 'categories': 'Legendada', 'category_id': 0, 'is_4k': False}, {'seq_num': '', 'desc': '1ª TEMPORADA  DOWNLOAD TORRENT LEGENDADA MKV 1080P', 'url': 'magnet:?xt=urn:btih:0600d4a2c7e5166e8d65e513471b233dfd6b4478&amp;dn=Secret.City.S01.1080p.NF.WEBRip.DD5.1.x264-NTG[rartv]&amp;tr=http://tracker.trackerfix.com:80/announce&amp;tr=udp://9.rarbg.me:2710&amp;tr=udp://9.rarbg.to:2710', 'definition': '1080P', 'categories': 'Legendada', 'category_id': 0, 'is_4k': False}, {'seq_num': '', 'desc': 'LEGENDAS ', 'url': 'magnet:?xt=urn:btih:821957187EAE4B5944FA04278DF3C9D1FB519AA6&amp;dn=hidratorrent.com - Secret.City_.S01.WEB_DL&amp;tr=udp://tracker.openbittorrent.com:80/announce&amp;tr=udp://tracker.opentrackr.org:1337/announce', 'definition': '', 'categories': '', 'category_id': 1, 'is_4k': False}]</t>
  </si>
  <si>
    <t>[{'seq_num': '', 'desc': '1ª TEMPORADA  DOWNLOAD TORRENT LEGENDADA MKV 1080P', 'url': 'magnet:?xt=urn:btih:0600d4a2c7e5166e8d65e513471b233dfd6b4478&amp;dn=Secret.City.S01.1080p.NF.WEBRip.DD5.1.x264-NTG[rartv]&amp;tr=http://tracker.trackerfix.com:80/announce&amp;tr=udp://9.rarbg.me:2710&amp;tr=udp://9.rarbg.to:2710', 'definition': '1080P', 'categories': 'Legendada', 'category_id': 0, 'is_4k': False}, {'seq_num': '', 'desc': 'LEGENDAS ', 'url': 'magnet:?xt=urn:btih:821957187EAE4B5944FA04278DF3C9D1FB519AA6&amp;dn=hidratorrent.com - Secret.City_.S01.WEB_DL&amp;tr=udp://tracker.openbittorrent.com:80/announce&amp;tr=udp://tracker.opentrackr.org:1337/announce', 'definition': '', 'categories': '', 'category_id': 1, 'is_4k': False}]</t>
  </si>
  <si>
    <t>{'seq_num': '', 'desc': 'LEGENDAS ', 'url': 'magnet:?xt=urn:btih:821957187EAE4B5944FA04278DF3C9D1FB519AA6&amp;dn=hidratorrent.com - Secret.City_.S01.WEB_DL&amp;tr=udp://tracker.openbittorrent.com:80/announce&amp;tr=udp://tracker.opentrackr.org:1337/announce', 'definition': '', 'categories': '', 'category_id': 1, 'is_4k': False}</t>
  </si>
  <si>
    <t>https://torrentool.org/secret-city-legendada-download-torrent/</t>
  </si>
  <si>
    <t>Secret City primeira temporada completa e legendada. Em meio a crescente tensão entre a China e a América, um jornalista político sênior Harriet Dunkley descobre uma cidade secreta de conspirações entrelaçados, colocando a vida de inocentes em perigo, incluindo o seu próprio.</t>
  </si>
  <si>
    <t>1618979257</t>
  </si>
  <si>
    <t>['inglês', 'mistério', 'série', 'suspense', 'legendada']</t>
  </si>
  <si>
    <t>https://3.bp.blogspot.com/-Y2UPQdv3bvc/W0wqk9RnSZI/AAAAAAAAOA8/nscg1KGxaBYQsBbBIdWIhcnuKn2dxzdxgCLcBGAs/s1600/Secret%2BCity%2Btorrent%2Bdownload%2Bdublado%2Bbluray.jpg</t>
  </si>
  <si>
    <t>[{'locale': 'en', 'str': 'Secret City Season 1'}]</t>
  </si>
  <si>
    <t>{'backdrop_path': '/gkoSE7ojM6ez2UDVznnbbUfyGyD.jpg', 'first_air_date': '2016-06-05', 'genre_ids': [18, 10768], 'id': 66357, 'name': 'Cidade Secreta', 'origin_country': ['AU'], 'original_language': 'en', 'original_name': 'Secret City', 'overview': 'Sob a plácida fachada de Canberra, em meio à crescente tensão entre China e América, a jornalista política sênior Harriet Dunkley descobre uma cidade secreta de conspirações entrelaçadas, colocando vidas inocentes em perigo, inclusive a dela.', 'popularity': 16.892, 'poster_path': '/bLAUAIpTmZzbuUH2kjD22yoLDi5.jpg', 'vote_average': 6.6, 'vote_count': 51}</t>
  </si>
  <si>
    <t>0.72</t>
  </si>
  <si>
    <t>The Outpost</t>
  </si>
  <si>
    <t>{'publish_time_str': '2020-07-01 07:54:57', 'format': 'mkv', 'qualities': ['1080p', '720p', 'BluRay', 'FullHD', 'HD', 'HDTV'], 'size': '1.0 GB', 'duration': '44 Minutos'}</t>
  </si>
  <si>
    <t>The Outpost - Legendada Torrent - Download</t>
  </si>
  <si>
    <t>The Outpost S01</t>
  </si>
  <si>
    <t>[{'seq_num': '', 'desc': '1ª TEMPORADA LEGENDADA DOWNLOAD TORRENT MKV WEB-DL 720P', 'url': 'magnet:?xt=urn:btih:66aa43fd5ad3da9f8deaf24743194c2b204a2d7f&amp;dn=The.Outpost.S01.720p.AMZN.WEBRip.DDP5.1.x264-NTG[rartv]&amp;tr=http://tracker.trackerfix.com:80/announce&amp;tr=udp://9.rarbg.me:2760&amp;tr=udp://9.rarbg.to:2770', 'definition': '720P', 'categories': 'Legendada', 'category_id': 0, 'is_4k': False}, {'seq_num': '', 'desc': '1ª TEMPORADA LEGENDADA DOWNLOAD TORRENT MKV WEB-DL 1080P', 'url': 'magnet:?xt=urn:btih:00e3aaa29374d78cfcffa817002b0c88ce6d270d&amp;dn=The.Outpost.S01.1080p.AMZN.WEBRip.DDP5.1.x264-NTG[rartv]&amp;tr=http://tracker.trackerfix.com:80/announce&amp;tr=udp://9.rarbg.me:2790&amp;tr=udp://9.rarbg.to:2770', 'definition': '1080P', 'categories': 'Legendada', 'category_id': 0, 'is_4k': False}, {'seq_num': '', 'desc': '1ª TEMPORADA LEGENDADA DOWNLOAD TORRENT MKV BLURAY 720P', 'url': 'magnet:?xt=urn:btih:03e23cd1eba4e922a138f447fbf3824482e1bf64&amp;dn=The.Outpost.S01.720p.BluRay.X264-DEFLATE[rartv]&amp;tr=http://tracker.trackerfix.com:80/announce&amp;tr=udp://9.rarbg.me:2780&amp;tr=udp://9.rarbg.to:2750', 'definition': '720P', 'categories': 'Legendada', 'category_id': 0, 'is_4k': False}, {'seq_num': '', 'desc': '1ª TEMPORADA LEGENDADA DOWNLOAD TORRENT MKV BLURAY 1080P', 'url': 'magnet:?xt=urn:btih:fe07727bcece2b34e433c3e4c01c5196be70ec09&amp;dn=The.Outpost.S01.1080p.BluRay.X264-DEFLATE[rartv]&amp;tr=http://tracker.trackerfix.com:80/announce&amp;tr=udp://9.rarbg.me:2780&amp;tr=udp://9.rarbg.to:2750', 'definition': '1080P', 'categories': 'Legendada', 'category_id': 0, 'is_4k': False}, {'seq_num': '', 'desc': 'LEGENDAS', 'url': 'magnet:?xt=urn:btih:22A490DB26B93C9A24CF9C97A4433D681A20A0C7&amp;dn=hidratorrent.com - Outpost S01&amp;tr=udp://tracker.openbittorrent.com:80/announce&amp;tr=udp://tracker.opentrackr.org:1337/announce', 'definition': 'LEGENDAS', 'categories': '', 'category_id': 1, 'is_4k': False}]</t>
  </si>
  <si>
    <t>[{'seq_num': '', 'desc': '1ª TEMPORADA LEGENDADA DOWNLOAD TORRENT MKV BLURAY 1080P', 'url': 'magnet:?xt=urn:btih:fe07727bcece2b34e433c3e4c01c5196be70ec09&amp;dn=The.Outpost.S01.1080p.BluRay.X264-DEFLATE[rartv]&amp;tr=http://tracker.trackerfix.com:80/announce&amp;tr=udp://9.rarbg.me:2780&amp;tr=udp://9.rarbg.to:2750', 'definition': '1080P', 'categories': 'Legendada', 'category_id': 0, 'is_4k': False}, {'seq_num': '', 'desc': 'LEGENDAS', 'url': 'magnet:?xt=urn:btih:22A490DB26B93C9A24CF9C97A4433D681A20A0C7&amp;dn=hidratorrent.com - Outpost S01&amp;tr=udp://tracker.openbittorrent.com:80/announce&amp;tr=udp://tracker.opentrackr.org:1337/announce', 'definition': 'LEGENDAS', 'categories': '', 'category_id': 1, 'is_4k': False}]</t>
  </si>
  <si>
    <t>https://torrentool.org/the-outpost-legendada-download-torrent/</t>
  </si>
  <si>
    <t>['drama', 'inglês', 'série', 'fantasia', 'legendada']</t>
  </si>
  <si>
    <t>https://1.bp.blogspot.com/-WjNuSRPoSs0/W0YnP9XZuQI/AAAAAAAANvA/NPp6MuzKnQ0rlsZywJhU0h2S2_zZEFkcACLcBGAs/s1600/The%2BOutpost%2Btorrent%2Bdownload%2Bdublado%2Bbluray.jpg</t>
  </si>
  <si>
    <t>[{'locale': 'en', 'str': 'The Outpost'}]</t>
  </si>
  <si>
    <t>Elementary Season 06</t>
  </si>
  <si>
    <t>{'publish_time_str': '2020-07-01 07:57:56', 'format': 'mkv', 'qualities': ['1080p', '720p', 'BDRip', 'FullHD', 'HD'], 'size': '500 MB', 'duration': '42 Minutos'}</t>
  </si>
  <si>
    <t>Elementary - 6ª Temporada Torrent Dublada / Dual Áudio - Download</t>
  </si>
  <si>
    <t>https://torrentool.org/elementary-6-temporada-download-torrent/</t>
  </si>
  <si>
    <t>Sexta temporada dublada da série Elementary. Uma visão modernizada da história de Sherlock Holmes. O famoso detetive britânico (vivido por Jonny Lee Miller) mora na Nova York dos dias atuais. Depois que saiu de um centro de reabilitação, ele mudou-se para Manhattan, mas foi obrigado por seu pai a dividir o apartamento com a Dra. Joan Watson (Lucy Liu), que o ajudará a se manter longe das drogas. Sherlock então, acompanhado pela cirurgiã, passa a prestar consultoria para a Polícia de Nova York.</t>
  </si>
  <si>
    <t>1618979037</t>
  </si>
  <si>
    <t>['policial', 'dublado', 'português', 'inglês', 'dual áudio', 'série', 'drama', 'mistério']</t>
  </si>
  <si>
    <t>[{'locale': 'en', 'str': 'Elementary Season 06'}]</t>
  </si>
  <si>
    <t>Mom Season 03</t>
  </si>
  <si>
    <t>{'publish_time_str': '2020-07-01 07:55:01', 'format': 'mp4', 'qualities': ['1080p', '480p', '720p', 'FullHD', 'HD', 'HDTV'], 'size': '1.8 GB / 12 GB', 'duration': '30 Minutos'}</t>
  </si>
  <si>
    <t>Mom - 3ª Temporada Legendada Torrent - Download</t>
  </si>
  <si>
    <t>[{'seq_num': '', 'desc': '3ª TEMPORADA MOM DOWNLOAD TORRENT LEGENDADA MP4 1080P', 'url': 'magnet:?xt=urn:btih:70c331c8b7ffba413123156ca1721bab5ab57e9e&amp;dn=Mom+-+Season+3+-+Mp4+1080p&amp;tr=udp://tracker.leechers-paradise.org:6969&amp;tr=udp://zer0day.ch:1337&amp;tr=udp://open.demonii.com:1337&amp;tr=udp://tracker.coppersurfer.tk:6969&amp;tr=udp://exodus.desync.com:6969', 'definition': '1080P', 'categories': 'Legendada', 'category_id': 0, 'is_4k': False}, {'seq_num': '', 'desc': '3ª TEMPORADA MOM DOWNLOAD TORRENT LEGENDADA MP4 480P', 'url': 'magnet:?xt=urn:btih:e7da37780298254ed47ac004d0478c49935fc7a5&amp;dn=Mom+Season+3+(2015+-+16)+fiveofseven&amp;tr=udp://tracker.leechers-paradise.org:6969&amp;tr=udp://zer0day.ch:1337&amp;tr=udp://open.demonii.com:1337&amp;tr=udp://tracker.coppersurfer.tk:6969&amp;tr=udp://exodus.desync.com:6969', 'definition': '480P', 'categories': 'Legendada', 'category_id': 0, 'is_4k': False}, {'seq_num': '', 'desc': 'LEGENDAS MOM 3ª TEMPORADA', 'url': 'magnet:?xt=urn:btih:FB41B4B9F3798332D7295DFA99AF3CD915263066&amp;dn=hidratorrent.com - mom s03&amp;tr=udp://tracker.openbittorrent.com:80/announce&amp;tr=udp://tracker.opentrackr.org:1337/announce', 'definition': 'TEMPORADA', 'categories': '', 'category_id': 1, 'is_4k': False}]</t>
  </si>
  <si>
    <t>[{'seq_num': '', 'desc': '3ª TEMPORADA MOM DOWNLOAD TORRENT LEGENDADA MP4 480P', 'url': 'magnet:?xt=urn:btih:e7da37780298254ed47ac004d0478c49935fc7a5&amp;dn=Mom+Season+3+(2015+-+16)+fiveofseven&amp;tr=udp://tracker.leechers-paradise.org:6969&amp;tr=udp://zer0day.ch:1337&amp;tr=udp://open.demonii.com:1337&amp;tr=udp://tracker.coppersurfer.tk:6969&amp;tr=udp://exodus.desync.com:6969', 'definition': '480P', 'categories': 'Legendada', 'category_id': 0, 'is_4k': False}, {'seq_num': '', 'desc': 'LEGENDAS MOM 3ª TEMPORADA', 'url': 'magnet:?xt=urn:btih:FB41B4B9F3798332D7295DFA99AF3CD915263066&amp;dn=hidratorrent.com - mom s03&amp;tr=udp://tracker.openbittorrent.com:80/announce&amp;tr=udp://tracker.opentrackr.org:1337/announce', 'definition': 'TEMPORADA', 'categories': '', 'category_id': 1, 'is_4k': False}]</t>
  </si>
  <si>
    <t>{'seq_num': '', 'desc': 'LEGENDAS MOM 3ª TEMPORADA', 'url': 'magnet:?xt=urn:btih:FB41B4B9F3798332D7295DFA99AF3CD915263066&amp;dn=hidratorrent.com - mom s03&amp;tr=udp://tracker.openbittorrent.com:80/announce&amp;tr=udp://tracker.opentrackr.org:1337/announce', 'definition': 'TEMPORADA', 'categories': '', 'category_id': 1, 'is_4k': False}</t>
  </si>
  <si>
    <t>https://torrentool.org/mom-3-temporada-legendada-download-torrent/</t>
  </si>
  <si>
    <t>Mom terceira temporada completa da série. Christy (Anna Faris) é uma mãe solteira recém-saída da reabilitação que decide restaurar a ordem em sua vida. Mas sua mãe Bonnie (Allison Janney), uma alcoólatra com quem não tinha contato há muitos anos, ressurge e faz com que a tarefa se torne ainda mais complicada.</t>
  </si>
  <si>
    <t>['série', 'romance', 'legendada', 'inglês', 'comédia', 'drama']</t>
  </si>
  <si>
    <t>https://1.bp.blogspot.com/-_ErkpxFOM-4/W0abApCdDII/AAAAAAAANzE/pDEHDf7lfNk2HjMlELrD3SxU8fJvmAuoACLcBGAs/s1600/Mom%2B3%2Btemporada%2Btorrent%2Bdownload%2Bdublada%2Bcompleta.jpg</t>
  </si>
  <si>
    <t>[{'locale': 'en', 'str': 'Mom Season 03'}]</t>
  </si>
  <si>
    <t>Mom Season 02</t>
  </si>
  <si>
    <t>{'publish_time_str': '2020-07-01 07:55:00', 'format': 'mp4', 'qualities': ['480p', '720p', 'HD', 'HDTV'], 'size': '1.3 GB / 1.9 GB', 'duration': '30 Minutos'}</t>
  </si>
  <si>
    <t>Mom - 2ª Temporada Legendada Torrent - Download</t>
  </si>
  <si>
    <t>[{'seq_num': '', 'desc': '2ª TEMPORADA MOM DOWNLOAD TORRENT LEGENDADA MP4 720P', 'url': 'magnet:?xt=urn:btih:ebc9792a3be43e62838007dc550fb8433f04adca&amp;dn=Mom+Season+2+(2014+-+15)+fiveofseven&amp;tr=udp://tracker.leechers-paradise.org:6969&amp;tr=udp://zer0day.ch:1337&amp;tr=udp://open.demonii.com:1337&amp;tr=udp://tracker.coppersurfer.tk:6969&amp;tr=udp://exodus.desync.com:6969', 'definition': '720P', 'categories': 'Legendada', 'category_id': 0, 'is_4k': False}, {'seq_num': '', 'desc': '2ª TEMPORADA MOM DOWNLOAD TORRENT LEGENDADA MP4 480P', 'url': 'magnet:?xt=urn:btih:6a3db55a51ebf03b310c26eaea26a8173ba396a5&amp;dn=Mom+S02+Season+2+Complete+480p+HDTV+x264+AAC+E-Subs+[GWC]&amp;tr=udp://tracker.leechers-paradise.org:6969&amp;tr=udp://zer0day.ch:1337&amp;tr=udp://open.demonii.com:1337&amp;tr=udp://tracker.coppersurfer.tk:6969&amp;tr=udp://exodus.desync.com:6969', 'definition': '480P', 'categories': 'Legendada', 'category_id': 0, 'is_4k': False}, {'seq_num': '', 'desc': 'LEGENDAS MOM 2ª TEMPORADA', 'url': 'magnet:?xt=urn:btih:9E97B335435EDA10E2E6817B7EC6E09C20BB5246&amp;dn=hidratorrent.com - mom s02&amp;tr=udp://tracker.openbittorrent.com:80/announce&amp;tr=udp://tracker.opentrackr.org:1337/announce', 'definition': 'TEMPORADA', 'categories': '', 'category_id': 1, 'is_4k': False}]</t>
  </si>
  <si>
    <t>[{'seq_num': '', 'desc': '2ª TEMPORADA MOM DOWNLOAD TORRENT LEGENDADA MP4 480P', 'url': 'magnet:?xt=urn:btih:6a3db55a51ebf03b310c26eaea26a8173ba396a5&amp;dn=Mom+S02+Season+2+Complete+480p+HDTV+x264+AAC+E-Subs+[GWC]&amp;tr=udp://tracker.leechers-paradise.org:6969&amp;tr=udp://zer0day.ch:1337&amp;tr=udp://open.demonii.com:1337&amp;tr=udp://tracker.coppersurfer.tk:6969&amp;tr=udp://exodus.desync.com:6969', 'definition': '480P', 'categories': 'Legendada', 'category_id': 0, 'is_4k': False}, {'seq_num': '', 'desc': 'LEGENDAS MOM 2ª TEMPORADA', 'url': 'magnet:?xt=urn:btih:9E97B335435EDA10E2E6817B7EC6E09C20BB5246&amp;dn=hidratorrent.com - mom s02&amp;tr=udp://tracker.openbittorrent.com:80/announce&amp;tr=udp://tracker.opentrackr.org:1337/announce', 'definition': 'TEMPORADA', 'categories': '', 'category_id': 1, 'is_4k': False}]</t>
  </si>
  <si>
    <t>{'seq_num': '', 'desc': 'LEGENDAS MOM 2ª TEMPORADA', 'url': 'magnet:?xt=urn:btih:9E97B335435EDA10E2E6817B7EC6E09C20BB5246&amp;dn=hidratorrent.com - mom s02&amp;tr=udp://tracker.openbittorrent.com:80/announce&amp;tr=udp://tracker.opentrackr.org:1337/announce', 'definition': 'TEMPORADA', 'categories': '', 'category_id': 1, 'is_4k': False}</t>
  </si>
  <si>
    <t>https://torrentool.org/mom-2-temporada-legendada-download-torrent/</t>
  </si>
  <si>
    <t>Christy (Anna Faris) é uma mãe solteira recém-saída da reabilitação que decide restaurar a ordem em sua vida. Mas sua mãe Bonnie (Allison Janney), uma alcoólatra com quem não tinha contato há muitos anos, ressurge e faz com que a tarefa se torne ainda mais complicada.</t>
  </si>
  <si>
    <t>['inglês', 'série', 'drama', 'legendada', 'comédia', 'romance']</t>
  </si>
  <si>
    <t>https://4.bp.blogspot.com/-tehd6G8lxSs/W0abAteEZrI/AAAAAAAANzI/bZPIuYHhTrsv1s8Us6HFVEh16Pk8TgvtgCLcBGAs/s1600/Mom%2B2%2Btemporada%2Btorrent%2Bdownload%2Bdublada%2Bcompleta.jpg</t>
  </si>
  <si>
    <t>[{'locale': 'en', 'str': 'Mom Season 02'}]</t>
  </si>
  <si>
    <t>Mom Season 04</t>
  </si>
  <si>
    <t>{'publish_time_str': '2020-07-01 07:55:02', 'format': 'mp4', 'qualities': ['1080p', '480p', '720p', 'FullHD', 'HD', 'HDTV'], 'size': '7.3 GB', 'duration': '30 Minutos'}</t>
  </si>
  <si>
    <t>Mom - 4ª Temporada Legendada Torrent - Download</t>
  </si>
  <si>
    <t>[{'seq_num': '', 'desc': '4ª TEMPORADA MOM DOWNLOAD TORRENT LEGENDADA MP4 720P', 'url': 'magnet:?xt=urn:btih:d58f9a3888a97545821904a696559bd4f9e31063&amp;dn=Mom+-+Season+4+-+Mp4+x264+720p&amp;tr=udp://tracker.leechers-paradise.org:6969&amp;tr=udp://zer0day.ch:1337&amp;tr=udp://open.demonii.com:1337&amp;tr=udp://tracker.coppersurfer.tk:6969&amp;tr=udp://exodus.desync.com:6969', 'definition': '720P', 'categories': 'Legendada', 'category_id': 0, 'is_4k': False}, {'seq_num': '', 'desc': 'LEGENDAS MOM 4ª TEMPORADA', 'url': 'magnet:?xt=urn:btih:C3065123CAC461B5409946B3775D24585AAB7C2F&amp;dn=hidratorrent.com - mom s04&amp;tr=udp://tracker.openbittorrent.com:80/announce&amp;tr=udp://tracker.opentrackr.org:1337/announce', 'definition': 'TEMPORADA', 'categories': '', 'category_id': 1, 'is_4k': False}]</t>
  </si>
  <si>
    <t>{'seq_num': '', 'desc': 'LEGENDAS MOM 4ª TEMPORADA', 'url': 'magnet:?xt=urn:btih:C3065123CAC461B5409946B3775D24585AAB7C2F&amp;dn=hidratorrent.com - mom s04&amp;tr=udp://tracker.openbittorrent.com:80/announce&amp;tr=udp://tracker.opentrackr.org:1337/announce', 'definition': 'TEMPORADA', 'categories': '', 'category_id': 1, 'is_4k': False}</t>
  </si>
  <si>
    <t>https://torrentool.org/mom-4-temporada-legendada-download-torrent/</t>
  </si>
  <si>
    <t>Mom quarta temporada completa da série. Christy (Anna Faris) é uma mãe solteira recém-saída da reabilitação que decide restaurar a ordem em sua vida. Mas sua mãe Bonnie (Allison Janney), uma alcoólatra com quem não tinha contato há muitos anos, ressurge e faz com que a tarefa se torne ainda mais complicada.</t>
  </si>
  <si>
    <t>https://2.bp.blogspot.com/-wBNz6zBmWmo/W0abAmiXMAI/AAAAAAAANzM/bi7CbpttryQPF_10vfD5P1WQ0weFCyy7wCLcBGAs/s1600/Mom%2B4%2Btemporada%2Btorrent%2Bdownload%2Bdublada%2Bcompleta.jpg</t>
  </si>
  <si>
    <t>[{'locale': 'en', 'str': 'Mom Season 04'}]</t>
  </si>
  <si>
    <t>The Leftovers Season 3</t>
  </si>
  <si>
    <t>{'publish_time_str': '2020-07-01 07:57:52', 'format': 'mkv', 'qualities': ['720p', 'BDRip', 'Bluray', 'HD'], 'size': '6.4 GB', 'duration': '60 Minutos'}</t>
  </si>
  <si>
    <t>The Leftovers - 3ª Temporada Torrent Dublada / Dual Áudio - Download</t>
  </si>
  <si>
    <t>[{'seq_num': '6', 'desc': '06º EPISÓDIO DUBLADO DUAL ÁUDIO DOWNLOAD TORRENT MKV 720P', 'url': 'magnet:?xt=urn:btih:381EA1F2B50D56121307C7AB0DA588CF8F5A684B', 'definition': '720P', 'categories': 'Dual Áudio | Dublado', 'category_id': 1, 'is_4k': False}]</t>
  </si>
  <si>
    <t>{'seq_num': '6', 'desc': '06º EPISÓDIO DUBLADO DUAL ÁUDIO DOWNLOAD TORRENT MKV 720P', 'url': 'magnet:?xt=urn:btih:381EA1F2B50D56121307C7AB0DA588CF8F5A684B', 'definition': '720P', 'categories': 'Dual Áudio | Dublado', 'category_id': 1, 'is_4k': False}</t>
  </si>
  <si>
    <t>https://torrentool.org/the-leftovers-3-temporada-download-torrent/</t>
  </si>
  <si>
    <t>The Leftovers terceira temporada completa e dublada. Um drama enigmático em que 2% da população desaparece de forma repentina e sem qualquer explicação, e o mundo inteiro tenta lidar com esta situação improvável. Terá sido o arrebatamento bíblico, levando os verdadeiros cristãos para junto de Deus no fim dos tempos? Ou um evento sobrenatural simplesmente inexplicável? Três anos depois desse evento traumático, acompanhamos a vida daqueles que foram deixados para trás. A história gira em torno de Kevin Garvey, pai de família e chefe de polícia de um pequeno subúrbio nova-iorquino, que se esforça para recuperar a sensação de normalidade diante de uma situação que parece impossível.</t>
  </si>
  <si>
    <t>1618979065</t>
  </si>
  <si>
    <t>['drama', 'inglês', 'português', 'mistério', 'série', 'fantasia', 'dublado', 'dual áudio']</t>
  </si>
  <si>
    <t>https://4.bp.blogspot.com/-THHSYzHMAzE/W1K_9T8J-KI/AAAAAAAAOQI/mCK1MfXdJPgEYQcs59tCS9VGiluD_ZM3gCLcBGAs/s1600/The%2BLeftovers%2B3%2Btemporada%2Btorrent%2Bdublada%2Bcompleta.jpg</t>
  </si>
  <si>
    <t>[{'locale': 'en', 'str': 'The Leftovers Season 3'}]</t>
  </si>
  <si>
    <t>{'backdrop_path': '/qXm5j4jxl69kp7bO6O8VbDriMPA.jpg', 'first_air_date': '2014-06-29', 'genre_ids': [10765, 18], 'id': 54344, 'name': 'The Leftovers', 'origin_country': ['US'], 'original_language': 'en', 'original_name': 'The Leftovers', 'overview': 'Após dois por cento da população do mundo desaparecer, os que sobraram se esforçam para compreender.', 'popularity': 38.163, 'poster_path': '/AuyhQ9UhMq86ZQRDzveFSDlbx2l.jpg', 'vote_average': 7.7, 'vote_count': 538}</t>
  </si>
  <si>
    <t>The Good Fight Season 2</t>
  </si>
  <si>
    <t>{'publish_time_str': '2020-07-01 07:54:09', 'format': 'mkv', 'qualities': ['720p', 'HD', 'HDTV'], 'size': '900 MB', 'duration': '45 Minutos'}</t>
  </si>
  <si>
    <t>The Good Fight - 2ª Temporada Torrent Dublada / Dual Áudio - Download</t>
  </si>
  <si>
    <t>[{'seq_num': '1', 'desc': '01º EPISÓDIO DUBLADO DUAL ÁUDIO DOWNLOAD TORRENT MKV 720P', 'url': 'magnet:?xt=urn:btih:b5d66429114ce9c877c3831522148d2f21a67b0b&amp;dn=The.Good.Fight.S02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b5d66429114ce9c877c3831522148d2f21a67b0b&amp;dn=The.Good.Fight.S02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good-fight-2-temporada-download-torrent/</t>
  </si>
  <si>
    <t>The Good Fight segunda temporada com todos os episódios dublados já lançados. A série é um Spin-off de The Good Wife, estrelado pelas atrizes Christine Baranski e Cush Jumbo.A trama inicial vai mostrar um enorme esquema financeiro que destrói a reputação da afiliada de Diane, Maia (Rose Leslie). Demitidas da Lockhart e Lee, elas se juntam a Lucca, em uma das firmas de advocacia mais renomadas de Chicago.</t>
  </si>
  <si>
    <t>1618979277</t>
  </si>
  <si>
    <t>https://1.bp.blogspot.com/-h0qQto3Av-o/W0D5Tr2eVLI/AAAAAAAANjI/2Mn9_-xznKUBHEOu0XjiuKx6N6pJqPo_wCLcBGAs/s1600/The%2BGood%2BFight%2B2%2Btemporada%2Btorrent%2Bdownload%2Bdublada%2Bcompleta.jpg</t>
  </si>
  <si>
    <t>[{'locale': 'en', 'str': 'The Good Fight Season 2'}]</t>
  </si>
  <si>
    <t>{'backdrop_path': '/oLeIp3ZkPXBAehPwgkF8kKFlbFf.jpg', 'first_air_date': '2017-02-19', 'genre_ids': [18], 'id': 69158, 'name': 'The Good Fight', 'origin_country': ['US'], 'original_language': 'en', 'original_name': 'The Good Fight', 'overview': 'Um golpe econômico joga o nome de uma jovem advogada na lama e acaba com as economias de Diane Lockhart, sua mentora. Depois de serem mandadas para o olho da rua, as duas entram para uma das firmas mais promissoras de Chicago, onde irão trabalhar ao lado de Lucas Quinn.', 'popularity': 46.165, 'poster_path': '/x7KjZQfmRMnPR57VslQbf5XPLLr.jpg', 'vote_average': 7.4, 'vote_count': 134}</t>
  </si>
  <si>
    <t>The Good Fight Season 1</t>
  </si>
  <si>
    <t>{'publish_time_str': '2020-07-01 07:54:08', 'format': 'mkv', 'qualities': ['720p', 'HD', 'HDTV'], 'size': '6.6 GB', 'duration': '45 Minutos'}</t>
  </si>
  <si>
    <t>The Good Fight - 1ª Temporada Torrent Dublada / Dual Áudio - Download</t>
  </si>
  <si>
    <t>[{'seq_num': '', 'desc': '1ª TEMPORADA COMPLETA DOWNLOAD TORRENT DUBLADA DUAL ÁUDIO MKV 720P', 'url': 'magnet:?xt=urn:btih:E22A88E9454225BCB1C86C79EDCACE68586505A4&amp;dn=The.Good.Fight.1ª.Temporada.Completa.WEB-DL.720p.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1ª TEMPORADA COMPLETA DOWNLOAD TORRENT DUBLADA DUAL ÁUDIO MKV 720P', 'url': 'magnet:?xt=urn:btih:E22A88E9454225BCB1C86C79EDCACE68586505A4&amp;dn=The.Good.Fight.1ª.Temporada.Completa.WEB-DL.720p.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the-good-fight-1-temporada-download-torrent/</t>
  </si>
  <si>
    <t>The Good Fight primeira temporada dublada e completa. A série é um Spin-off de The Good Wife, estrelado pelas atrizes Christine Baranski e Cush Jumbo.A trama inicial vai mostrar um enorme esquema financeiro que destrói a reputação da afiliada de Diane, Maia (Rose Leslie). Demitidas da Lockhart e Lee, elas se juntam a Lucca, em uma das firmas de advocacia mais renomadas de Chicago.</t>
  </si>
  <si>
    <t>https://2.bp.blogspot.com/-3_pJWpi9gdE/W0D5TBJSLEI/AAAAAAAANjA/RGci4qgvBcEUUnIILLelRzU17tBJ75puACLcBGAs/s1600/The%2BGood%2BFight%2B1%2Btemporada%2Btorrent%2Bdownload%2Bdublada%2Bcompleta.jpg</t>
  </si>
  <si>
    <t>[{'locale': 'en', 'str': 'The Good Fight Season 1'}]</t>
  </si>
  <si>
    <t>[{'seq_num': '', 'desc': 'LEGENDAS 2ª TEMPORADA THE GOOD FIGHT', 'url': 'magnet:?xt=urn:btih:9500C17676D6557DD56216B304AB0307709C2C00&amp;dn=hidratorrent.com - The Good Fight 2 Temporada&amp;tr=udp://tracker.openbittorrent.com:80/announce&amp;tr=udp://tracker.opentrackr.org:1337/announce', 'definition': 'FIGHT', 'categories': '', 'category_id': 1, 'is_4k': False}]</t>
  </si>
  <si>
    <t>{'seq_num': '', 'desc': 'LEGENDAS 2ª TEMPORADA THE GOOD FIGHT', 'url': 'magnet:?xt=urn:btih:9500C17676D6557DD56216B304AB0307709C2C00&amp;dn=hidratorrent.com - The Good Fight 2 Temporada&amp;tr=udp://tracker.openbittorrent.com:80/announce&amp;tr=udp://tracker.opentrackr.org:1337/announce', 'definition': 'FIGHT', 'categories': '', 'category_id': 1, 'is_4k': False}</t>
  </si>
  <si>
    <t>1618979286</t>
  </si>
  <si>
    <t>Claws Season 1</t>
  </si>
  <si>
    <t>{'publish_time_str': '2020-07-01 07:54:45', 'format': 'mkv', 'qualities': ['1080p', '720p', 'FullHD', 'HD', 'HDTV'], 'size': '600 MB', 'duration': '45 Minutos'}</t>
  </si>
  <si>
    <t>Claws - 1ª Temporada Legendada Torrent - Download</t>
  </si>
  <si>
    <t>[{'seq_num': '', 'desc': 'LEGENDAS CLAWS', 'url': 'magnet:?xt=urn:btih:ED6023EB6EB0001DBA9ACBE3724C0191E1B89CC6&amp;dn=hidratorrent.com - Claws S01&amp;tr=udp://tracker.openbittorrent.com:80/announce&amp;tr=udp://tracker.opentrackr.org:1337/announce', 'definition': 'CLAWS', 'categories': '', 'category_id': 1, 'is_4k': False}]</t>
  </si>
  <si>
    <t>{'seq_num': '', 'desc': 'LEGENDAS CLAWS', 'url': 'magnet:?xt=urn:btih:ED6023EB6EB0001DBA9ACBE3724C0191E1B89CC6&amp;dn=hidratorrent.com - Claws S01&amp;tr=udp://tracker.openbittorrent.com:80/announce&amp;tr=udp://tracker.opentrackr.org:1337/announce', 'definition': 'CLAWS', 'categories': '', 'category_id': 1, 'is_4k': False}</t>
  </si>
  <si>
    <t>https://torrentool.org/claws-1-temporada-legendada-download-torrent/</t>
  </si>
  <si>
    <t>Claws primeira temporada completa com todos os episódios já lançados. No salão de beleza Nail Artisan of Manatee County, ninguém é quem parece ser. As cinco manicures principais são traiçoeiras e venenosas, com vidas que parecem serem tiradas de um reality show.</t>
  </si>
  <si>
    <t>1618979232</t>
  </si>
  <si>
    <t>['série', 'legendada', 'inglês', 'comédia', 'policial', 'drama']</t>
  </si>
  <si>
    <t>https://4.bp.blogspot.com/-UNEfoHFSQS0/W0T5tfq2uFI/AAAAAAAANqM/V2bitVvnbIUZbAWcZTO_HsBUhFz4C7sewCLcBGAs/s1600/Claws%2B1%2Btemporada%2Btorrent%2Bdownload%2Bdublada%2Bcompleta.jpg</t>
  </si>
  <si>
    <t>[{'locale': 'en', 'str': 'Claws Season 1'}]</t>
  </si>
  <si>
    <t>{'backdrop_path': '/8pLfvkVafXHI5rRGPkOstY9n9UF.jpg', 'first_air_date': '2017-06-11', 'genre_ids': [35, 18], 'id': 71199, 'name': 'Claws', 'origin_country': ['US'], 'original_language': 'en', 'original_name': 'Claws', 'overview': '', 'popularity': 14.497, 'poster_path': '/fIwTK8jp0oHoYR31jIKYElKxRMZ.jpg', 'vote_average': 6.8, 'vote_count': 79}</t>
  </si>
  <si>
    <t>Power Season 4</t>
  </si>
  <si>
    <t>{'publish_time_str': '2020-07-01 07:56:27', 'format': 'mkv', 'qualities': ['720p', 'Bluray', 'BRRip', 'HD'], 'size': '6.3 GB', 'duration': '50 Minutos'}</t>
  </si>
  <si>
    <t>Power - 4ª Temporada Legendada Torrent - Download</t>
  </si>
  <si>
    <t>https://torrentool.org/power-4-temporada-legendada-download-torrent/</t>
  </si>
  <si>
    <t>Power quarta temporada completa e legendada. A série narra a história de James Ghost St. Patrick, o rico dono de uma boate frequentada pela elite de Nova York. Ele quer construir um império e transformar o local em um sucesso ainda mais estrondoso, porém existe um grande problema: Ghost vive uma vida dupla.Além de empresário, ele também é o chefão de uma lucrativa rede de drogas da cidade, atendendo a uma clientela de alto nível.</t>
  </si>
  <si>
    <t>1618979129</t>
  </si>
  <si>
    <t>[{'locale': 'en', 'str': 'Power Season 4'}]</t>
  </si>
  <si>
    <t>Power Season 3</t>
  </si>
  <si>
    <t>{'publish_time_str': '2020-07-01 07:56:26', 'format': 'mkv', 'qualities': ['720p', 'Bluray', 'BRRip', 'HD'], 'size': '1.0 GB', 'duration': '50 Minutos'}</t>
  </si>
  <si>
    <t>Power - 3ª Temporada Legendada Torrent - Download</t>
  </si>
  <si>
    <t>[{'seq_num': '', 'desc': 'LEGENDAS POWER 3 TEMPORADA', 'url': 'magnet:?xt=urn:btih:03DE2D4B3B2D8715E4E8FF94E603D6EE6541AB5A&amp;dn=hidratorrent.com - Power 3 Temporada&amp;tr=udp://tracker.openbittorrent.com:80/announce&amp;tr=udp://tracker.opentrackr.org:1337/announce', 'definition': 'TEMPORADA', 'categories': '', 'category_id': 1, 'is_4k': False}]</t>
  </si>
  <si>
    <t>{'seq_num': '', 'desc': 'LEGENDAS POWER 3 TEMPORADA', 'url': 'magnet:?xt=urn:btih:03DE2D4B3B2D8715E4E8FF94E603D6EE6541AB5A&amp;dn=hidratorrent.com - Power 3 Temporada&amp;tr=udp://tracker.openbittorrent.com:80/announce&amp;tr=udp://tracker.opentrackr.org:1337/announce', 'definition': 'TEMPORADA', 'categories': '', 'category_id': 1, 'is_4k': False}</t>
  </si>
  <si>
    <t>https://torrentool.org/power-3-temporada-legendada-download-torrent/</t>
  </si>
  <si>
    <t>Power terceira temporada completa e legendada. A série narra a história de James Ghost St. Patrick, o rico dono de uma boate frequentada pela elite de Nova York. Ele quer construir um império e transformar o local em um sucesso ainda mais estrondoso, porém existe um grande problema: Ghost vive uma vida dupla.Além de empresário, ele também é o chefão de uma lucrativa rede de drogas da cidade, atendendo a uma clientela de alto nível.</t>
  </si>
  <si>
    <t>1618979130</t>
  </si>
  <si>
    <t>https://3.bp.blogspot.com/-AawPZUNwLtA/W0zi6Dfk65I/AAAAAAAAOCI/QNzmKjfkImUkxKrfxZSN_8JpFSOOgsP2ACLcBGAs/s1600/Power%2B3%2Btemporada%2Btorrent%2Bdublada%2Bdownload%2Btorrent.jpg</t>
  </si>
  <si>
    <t>[{'locale': 'en', 'str': 'Power Season 3'}]</t>
  </si>
  <si>
    <t>Suits</t>
  </si>
  <si>
    <t>{'publish_time_str': '2020-07-01 07:57:45', 'format': 'mkv', 'qualities': ['1080p', '720p', 'FullHD', 'HD', 'Webdl'], 'size': '1.0 GB', 'duration': '44 Minutos'}</t>
  </si>
  <si>
    <t>Suits - 8ª Temporada Legendada Torrent - Download</t>
  </si>
  <si>
    <t>Suits S08</t>
  </si>
  <si>
    <t>[{'seq_num': '', 'desc': '08ª TEMPORADA LEGENDADA COMPLETA DOWNLOAD TORRENT MKV 1080P', 'url': 'magnet:?xt=urn:btih:34190e6855fab6ef066fde7a286eb61c902fa4f7&amp;dn=Suits.S08.1080p.NF.WEBRip.DDP5.1.x264-NTb[rartv]&amp;tr=http://tracker.trackerfix.com:80/announce&amp;tr=udp://9.rarbg.me:2710&amp;tr=udp://9.rarbg.to:2710', 'definition': '1080P', 'categories': 'Legendada', 'category_id': 0, 'is_4k': False}, {'seq_num': '', 'desc': 'LEGENDAS', 'url': 'magnet:?xt=urn:btih:0574F99B755AFE55A3174FC590A0C123B3DE684E&amp;dn=hidratorrent.com - Suits S08&amp;tr=udp://tracker.openbittorrent.com:80/announce&amp;tr=udp://tracker.opentrackr.org:1337/announce', 'definition': 'LEGENDAS', 'categories': '', 'category_id': 1, 'is_4k': False}]</t>
  </si>
  <si>
    <t>{'seq_num': '', 'desc': 'LEGENDAS', 'url': 'magnet:?xt=urn:btih:0574F99B755AFE55A3174FC590A0C123B3DE684E&amp;dn=hidratorrent.com - Suits S08&amp;tr=udp://tracker.openbittorrent.com:80/announce&amp;tr=udp://tracker.opentrackr.org:1337/announce', 'definition': 'LEGENDAS', 'categories': '', 'category_id': 1, 'is_4k': False}</t>
  </si>
  <si>
    <t>https://torrentool.org/suits-8-temporada-legendada-download-torrent/</t>
  </si>
  <si>
    <t>Suits (Homens de Terno) oitava temporada. Após Mike e Rachel se mudarem para Seattle para comandar um novo escritório de advocacia, Harvey Specter (Gabriel Macht) continua a advogar na Specter Litt com seu parceiro Louis Litt (Rick Hoffman), a secretária promovida a gerente Donna Paulsen (Sarah Rafferty) e com o apoio de Alex Williams (Dulé Hill) e da talentosa Katrina Bennett (Amanda Schull). Tudo muda com a chegada de Samantha Wheeler (Katherine Heigl), a nova parceira da firma que desafiará o status quo e terá potencial para se tornar tanto a maior aliada quanto a mais poderosa inimiga da empresa.</t>
  </si>
  <si>
    <t>1618979071</t>
  </si>
  <si>
    <t>['inglês', 'série', 'drama', 'legendada', 'comédia']</t>
  </si>
  <si>
    <t>https://4.bp.blogspot.com/-MJ4h1o3V6z8/W1E_OvUsYsI/AAAAAAAAOOE/Lm907Cg9H9wjDPifQiTMkndmlrHhU2wAwCLcBGAs/s1600/Suits%2B8%2Btemporada%2Bcompleta%2Bdublada%2Bdownload%2Btorrent.jpg</t>
  </si>
  <si>
    <t>[{'locale': 'en', 'str': 'Suits'}]</t>
  </si>
  <si>
    <t>{'backdrop_path': '/vXjHgr1sP2GKe2b3MS3DhYLxrIT.jpg', 'first_air_date': '2010-12-13', 'genre_ids': [35, 18], 'id': 39808, 'name': 'Suite 7', 'origin_country': ['US'], 'original_language': 'en', 'original_name': 'Suite 7', 'overview': '', 'popularity': 4.558, 'poster_path': '/timRrSe8LAYFqizZIhPEaQdaCAd.jpg', 'vote_average': 9.5, 'vote_count': 2}</t>
  </si>
  <si>
    <t>Poldark Season 1</t>
  </si>
  <si>
    <t>{'publish_time_str': '2020-07-01 07:56:29', 'format': 'mp4', 'qualities': ['720p', 'HD', 'WEBrip'], 'size': '3.3 GB', 'duration': '60 Minutos'}</t>
  </si>
  <si>
    <t>Poldark - 1ª Temporada Legendada Torrent - Download</t>
  </si>
  <si>
    <t>[{'seq_num': '', 'desc': 'POLDARK 1ª TEMPORADA COMPLETA LEGENDADA DOWNLOAD TORRENT MP4 720P', 'url': 'magnet:?xt=urn:btih:778c67f185de91a81dd65718614d1127b47b5058&amp;dn=Poldark.2015.Complete.Series.1.ENG.SUBS.WEBRIP&amp;tr=udp://tracker.leechers-paradise.org:6969&amp;tr=udp://zer0day.ch:1337&amp;tr=udp://open.demonii.com:1337&amp;tr=udp://tracker.coppersurfer.tk:6969&amp;tr=udp://exodus.desync.com:6969', 'definition': '720P', 'categories': 'Legendada', 'category_id': 0, 'is_4k': False}, {'seq_num': '', 'desc': 'LEGENDAS POLDARK 1ª TEMPORADA', 'url': 'magnet:?xt=urn:btih:424D81D1367BA1A30E9C2664DCE447BF52B3B6F6&amp;dn=hidratorrent.com - Poldark - 1 Temporada&amp;tr=udp://tracker.openbittorrent.com:80/announce&amp;tr=udp://tracker.opentrackr.org:1337/announce', 'definition': 'TEMPORADA', 'categories': '', 'category_id': 1, 'is_4k': False}]</t>
  </si>
  <si>
    <t>{'seq_num': '', 'desc': 'LEGENDAS POLDARK 1ª TEMPORADA', 'url': 'magnet:?xt=urn:btih:424D81D1367BA1A30E9C2664DCE447BF52B3B6F6&amp;dn=hidratorrent.com - Poldark - 1 Temporada&amp;tr=udp://tracker.openbittorrent.com:80/announce&amp;tr=udp://tracker.opentrackr.org:1337/announce', 'definition': 'TEMPORADA', 'categories': '', 'category_id': 1, 'is_4k': False}</t>
  </si>
  <si>
    <t>https://torrentool.org/poldark-1-temporada-legendada-download-torrent/</t>
  </si>
  <si>
    <t>Poldark primeira temporada completa. Ross Poldark volta da guerra na esperança de se reunir à família e esposa Elizabeth. Ao chegar em casa, Ross descobre que o pai morreu e sua esposa, que achava que ele tinha morrido, está noiva de seu primo. Agora Ross precisa refazer sua vida, seguindo um novo rumo.</t>
  </si>
  <si>
    <t>1618979143</t>
  </si>
  <si>
    <t>['série', 'histórico', 'romance', 'legendada', 'inglês', 'drama']</t>
  </si>
  <si>
    <t>https://1.bp.blogspot.com/-33WGxxpf6AI/W0zi4vLN2iI/AAAAAAAAOBw/uCZyUY99TM0MQWJ0JzUoVsp_FUWmCIOBwCLcBGAs/s1600/Poldark%2B1%2Btemporada%2Btorrent%2Bdownload%2Bdublada%2Bcompleta.jpg</t>
  </si>
  <si>
    <t>[{'locale': 'en', 'str': 'Poldark Season 1'}]</t>
  </si>
  <si>
    <t>{'backdrop_path': '/p8A1HMw3f3djxMwQRccCuxdy754.jpg', 'first_air_date': '2015-03-08', 'genre_ids': [18], 'id': 62084, 'name': 'Poldark', 'origin_country': ['GB'], 'original_language': 'en', 'original_name': 'Poldark', 'overview': 'No final do século XVIII, Ross Poldark retorna às suas minas de estanho da Cornualha, depois de passar três anos no exército para evitar acusações de contrabando, deixando para trás sua namorada, Elizabeth. Em seu retorno, tendo lutado na guerra da independência estadunidense, ele encontra seu pai morto, sua propriedade em ruínas e Elizabeth noiva de seu primo Francis. Ele resgata uma mulher jovem, Demelza, a partir de uma surra, e leva-la em como empregada doméstica cozinha e tentativas de obter o controle das minas procurados por um rival, o ganancioso e arrogante George Warleggan.', 'popularity': 21.755, 'poster_path': '/xEnxrQFCpTm9RxehcxoKFmnRbEh.jpg', 'vote_average': 7.8, 'vote_count': 177}</t>
  </si>
  <si>
    <t>Poldark Season 2</t>
  </si>
  <si>
    <t>{'publish_time_str': '2020-07-01 07:56:30', 'format': 'mkv', 'qualities': ['720p', 'HD', 'WEBrip'], 'size': '1.6 GB', 'duration': '60 Minutos'}</t>
  </si>
  <si>
    <t>Poldark - 2ª Temporada Legendada Torrent - Download</t>
  </si>
  <si>
    <t>[{'seq_num': '', 'desc': 'POLDARK 2ª TEMPORADA COMPLETA LEGENDADA DOWNLOAD TORRENT MKV 720P', 'url': 'magnet:?xt=urn:btih:e63bedb758d9fdee5bfc891291078e66cc29e1b3&amp;dn=Poldark.[2015].Complete.Series.2.EN.SUB.HEVC.x265.WEBRIP.[MPup]&amp;tr=udp://tracker.leechers-paradise.org:6969&amp;tr=udp://zer0day.ch:1337&amp;tr=udp://open.demonii.com:1337&amp;tr=udp://tracker.coppersurfer.tk:6969&amp;tr=udp://exodus.desync.com:6969', 'definition': '720P', 'categories': 'Legendada', 'category_id': 0, 'is_4k': False}, {'seq_num': '', 'desc': 'LEGENDAS POLDARK 2ª TEMPORADA', 'url': 'magnet:?xt=urn:btih:A4641DAED5541C42FA80CCBEC0FB562DDCA9C1FA&amp;dn=hidratorrent.com - Poldark - 2 Temporada&amp;tr=udp://tracker.openbittorrent.com:80/announce&amp;tr=udp://tracker.opentrackr.org:1337/announce', 'definition': 'TEMPORADA', 'categories': '', 'category_id': 1, 'is_4k': False}]</t>
  </si>
  <si>
    <t>{'seq_num': '', 'desc': 'LEGENDAS POLDARK 2ª TEMPORADA', 'url': 'magnet:?xt=urn:btih:A4641DAED5541C42FA80CCBEC0FB562DDCA9C1FA&amp;dn=hidratorrent.com - Poldark - 2 Temporada&amp;tr=udp://tracker.openbittorrent.com:80/announce&amp;tr=udp://tracker.opentrackr.org:1337/announce', 'definition': 'TEMPORADA', 'categories': '', 'category_id': 1, 'is_4k': False}</t>
  </si>
  <si>
    <t>https://torrentool.org/poldark-2-temporada-legendada-download-torrent/</t>
  </si>
  <si>
    <t>Poldark segunda temporada completa. Ross Poldark volta da guerra na esperança de se reunir à família e esposa Elizabeth. Ao chegar em casa, Ross descobre que o pai morreu e sua esposa, que achava que ele tinha morrido, está noiva de seu primo. Agora Ross precisa refazer sua vida, seguindo um novo rumo.</t>
  </si>
  <si>
    <t>1618979146</t>
  </si>
  <si>
    <t>['histórico', 'inglês', 'série', 'drama', 'legendada', 'romance']</t>
  </si>
  <si>
    <t>https://2.bp.blogspot.com/-TLODx-f5g3s/W0zi4g2D8EI/AAAAAAAAOB4/Vb2Br8gxHQgkKipl2W063SgvhLKPF5_BgCLcBGAs/s1600/Poldark%2B2%2Btemporada%2Btorrent%2Bdownload%2Bdublada%2Bcompleta.jpg</t>
  </si>
  <si>
    <t>[{'locale': 'en', 'str': 'Poldark Season 2'}]</t>
  </si>
  <si>
    <t>Poldark Season 3</t>
  </si>
  <si>
    <t>{'publish_time_str': '2020-07-01 07:56:31', 'format': 'mkv', 'qualities': ['720p', 'HD', 'HDTV', 'WEBrip'], 'size': '6.0 GB', 'duration': '60 Minutos'}</t>
  </si>
  <si>
    <t>Poldark - 3ª Temporada Legendada Torrent - Download</t>
  </si>
  <si>
    <t>[{'seq_num': '', 'desc': 'POLDARK 3ª TEMPORADA COMPLETA LEGENDADA DOWNLOAD TORRENT MKV 720P', 'url': 'magnet:?xt=urn:btih:b6ca9af33f09f5b357dfc7a7a32eeb13d897d264&amp;dn=Poldark+Season+3+Complete+720p+HDTV+x264+[i_c]&amp;tr=udp://tracker.leechers-paradise.org:6969&amp;tr=udp://zer0day.ch:1337&amp;tr=udp://open.demonii.com:1337&amp;tr=udp://tracker.coppersurfer.tk:6969&amp;tr=udp://exodus.desync.com:6969', 'definition': '720P', 'categories': 'Legendada', 'category_id': 0, 'is_4k': False}, {'seq_num': '', 'desc': 'LEGENDAS POLDARK 3ª TEMPORADA', 'url': 'magnet:?xt=urn:btih:598B85C16276B008B2EB95A2D871B8E05151EE5C&amp;dn=hidratorrent.com - Poldark - 3 Temporada&amp;tr=udp://tracker.openbittorrent.com:80/announce&amp;tr=udp://tracker.opentrackr.org:1337/announce', 'definition': 'TEMPORADA', 'categories': '', 'category_id': 1, 'is_4k': False}]</t>
  </si>
  <si>
    <t>{'seq_num': '', 'desc': 'LEGENDAS POLDARK 3ª TEMPORADA', 'url': 'magnet:?xt=urn:btih:598B85C16276B008B2EB95A2D871B8E05151EE5C&amp;dn=hidratorrent.com - Poldark - 3 Temporada&amp;tr=udp://tracker.openbittorrent.com:80/announce&amp;tr=udp://tracker.opentrackr.org:1337/announce', 'definition': 'TEMPORADA', 'categories': '', 'category_id': 1, 'is_4k': False}</t>
  </si>
  <si>
    <t>https://torrentool.org/poldark-3-temporada-legendada-download-torrent/</t>
  </si>
  <si>
    <t>Poldark terceira temporada completa. Ross Poldark volta da guerra na esperança de se reunir à família e esposa Elizabeth. Ao chegar em casa, Ross descobre que o pai morreu e sua esposa, que achava que ele tinha morrido, está noiva de seu primo. Agora Ross precisa refazer sua vida, seguindo um novo rumo.</t>
  </si>
  <si>
    <t>1618979147</t>
  </si>
  <si>
    <t>https://1.bp.blogspot.com/-nrjRfyb28Cw/W0zi4nykC8I/AAAAAAAAOB0/VUXBqclN3G8bJg7Jsjp7K8_9iukjFhjDQCLcBGAs/s1600/Poldark%2B3%2Btemporada%2Btorrent%2Bdownload%2Bdublada%2Bcompleta.jpg</t>
  </si>
  <si>
    <t>[{'locale': 'en', 'str': 'Poldark Season 3'}]</t>
  </si>
  <si>
    <t>Salem Season 3</t>
  </si>
  <si>
    <t>{'publish_time_str': '2020-07-01 07:55:08', 'format': 'mkv', 'qualities': ['720p', 'Bluray', 'HD', 'HDTV'], 'size': '2.71 GB / 8.0 GB', 'duration': '60 Minutos'}</t>
  </si>
  <si>
    <t>Salem - 3ª Temporada Torrent Dublada / Dual Áudio - Download</t>
  </si>
  <si>
    <t>[{'seq_num': '', 'desc': '3ª TEMPORADA LEGENDADA DOWNLOAD TORRENT MKV 720P', 'url': 'magnet:?xt=urn:btih:63522a11b94ba7e1a96685d292d73b29896b11c7&amp;dn=Salem+Season+3+S03+Complete+720p+-+Jasprr&amp;tr=udp://tracker.leechers-paradise.org:6969&amp;tr=udp://zer0day.ch:1337&amp;tr=udp://open.demonii.com:1337&amp;tr=udp://tracker.coppersurfer.tk:6969&amp;tr=udp://exodus.desync.com:6969', 'definition': '720P', 'categories': 'Legendada', 'category_id': 0, 'is_4k': False}, {'seq_num': '', 'desc': 'LEGENDAS 3ª TEMPORADA SALEM', 'url': 'magnet:?xt=urn:btih:8B8C80DEB58DE368D2E14EDB7AB3FA44751385C8&amp;dn=hidratorrent.com - Salem S03&amp;tr=udp://tracker.openbittorrent.com:80/announce&amp;tr=udp://tracker.opentrackr.org:1337/announce', 'definition': 'SALEM', 'categories': '', 'category_id': 1, 'is_4k': False}]</t>
  </si>
  <si>
    <t>{'seq_num': '', 'desc': 'LEGENDAS 3ª TEMPORADA SALEM', 'url': 'magnet:?xt=urn:btih:8B8C80DEB58DE368D2E14EDB7AB3FA44751385C8&amp;dn=hidratorrent.com - Salem S03&amp;tr=udp://tracker.openbittorrent.com:80/announce&amp;tr=udp://tracker.opentrackr.org:1337/announce', 'definition': 'SALEM', 'categories': '', 'category_id': 1, 'is_4k': False}</t>
  </si>
  <si>
    <t>https://torrentool.org/salem-3-temporada-download-torrent/</t>
  </si>
  <si>
    <t>Salem terceira temporada completa e dublada. No Século 17, Mary Shibley é a ex-namorada de John Alden, um homem que há dez anos partiu para a guerra, sendo capturado pelos índios. Agora ele volta para Salem onde encontra Mary casada com George, um homem mais velho que ela, porém rico e membro do Conselho da cidade. Mas sua maior surpresa é descobrir que a cidade está dominada pelo delírio da caça às bruxas, liderada pelo aristocrata Cotton Mather. Emissora: WGN America • Episódios: 13 • Duração: 46 min.</t>
  </si>
  <si>
    <t>1618979199</t>
  </si>
  <si>
    <t>['fantasia', 'dublado', 'português', 'inglês', 'suspense', 'dual áudio', 'série', 'drama']</t>
  </si>
  <si>
    <t>https://4.bp.blogspot.com/-5iVrLVi_q1k/WzphH40uEwI/AAAAAAAANOw/5m30EuQBoEwcyVoxpiP7Gngkq_PHcDupwCLcBGAs/s1600/Salem%2B3%2Btemporada%2Bcompleta%2Bdublada%2Btorrent%2Bdownload.jpg</t>
  </si>
  <si>
    <t>[{'locale': 'en', 'str': 'Salem Season 3'}]</t>
  </si>
  <si>
    <t>{'backdrop_path': '/9ygS2Rqn7te8UeAzfp8cZu6m5D1.jpg', 'first_air_date': '2014-04-20', 'genre_ids': [9648, 18], 'id': 60905, 'name': 'Salem', 'origin_country': ['US'], 'original_language': 'en', 'original_name': 'Salem', 'overview': 'A população de uma cidade paralisada pelo medo empenha-se em livrar-se do mal, a qualquer custo. A sombria e espantosa verdade atrás dos abomináveis julgamentos das bruxas de Salém no século 17.', 'popularity': 16.613, 'poster_path': '/nBSBXMKnu01H29vDrorTn3PR1zJ.jpg', 'vote_average': 7.3, 'vote_count': 214}</t>
  </si>
  <si>
    <t>Fuller House Season 2</t>
  </si>
  <si>
    <t>{'publish_time_str': '2020-07-01 07:56:02', 'format': 'mkv', 'qualities': ['1080p', '720p', 'BDRip', 'FullHD', 'HD', 'Webdl', 'WEBrip'], 'size': '4.72 GB', 'duration': '22 Minutos'}</t>
  </si>
  <si>
    <t>Fuller House - 2ª Temporada Torrent Dublada / Dual Áudio - Download</t>
  </si>
  <si>
    <t>[{'seq_num': '', 'desc': '1ª TEMPORADA COMPLETA DOWNLOAD TORRENT DUBLADA DUAL ÁUDIO MP4 720P', 'url': 'magnet:?xt=urn:btih:F9BA71A975812B8D1E16120EEB27EB28915CC3CB&amp;dn=Fuller House - 1ª Temporada (2016)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 {'seq_num': '', 'desc': '2ª TEMPORADA COMPLETA DOWNLOAD TORRENT DUBLADO DUAL ÁUDIO MKV 720P', 'url': 'magnet:?xt=urn:btih:8A90EA013AC2955DA2561E99927BF7C578BDEE4D&amp;dn=Fuller House 2016 2ª Temporada Completa [WEBRip] WWW.BLUDV.COM&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720P', 'categories': 'Dual Áudio | Dublado', 'category_id': 1, 'is_4k': False}, {'seq_num': '', 'desc': '3ª TEMPORADA COMPLETA DOWNLOAD TORRENT DUBLADO DUAL ÁUDIO MKV 720P', 'url': 'magnet:?xt=urn:btih:2B8C90E4C884BF17B0EBE33164C778437B0BA4EA&amp;dn=Fuller House 3ª Temporada Completa 2017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3ª TEMPORADA COMPLETA DOWNLOAD TORRENT DUBLADO DUAL ÁUDIO MKV 720P', 'url': 'magnet:?xt=urn:btih:2B8C90E4C884BF17B0EBE33164C778437B0BA4EA&amp;dn=Fuller House 3ª Temporada Completa 2017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3ª TEMPORADA COMPLETA DOWNLOAD TORRENT DUBLADO DUAL ÁUDIO MKV 720P', 'url': 'magnet:?xt=urn:btih:2B8C90E4C884BF17B0EBE33164C778437B0BA4EA&amp;dn=Fuller House 3ª Temporada Completa 2017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fuller-house-2-temporada-download-torrent/</t>
  </si>
  <si>
    <t>Fuller House (Continuação de Três é Demais) segunda temporada completa e dublada da série exclusiva da Netflix. Em Fuller House, as aventuras da família Tanner, de Três é Demais, continuam. D.J. Tanner-Fuller (Candace Cameron-Bure) perdeu recentemente o marido, e está grávida. A sua irmã mais nova, Stephanie Tanner (Jodie Sweetin) aspirante a cantora, e sua melhor amiga, mãe solteira Kimmy Gibbler (Andrea Barber)  - e sua filha adolescente Ramona, todas se mudam para a casa de DJ para ajudá-la a cuidar dos dois filhos dela - o rebelde JD, de 12, e o neurótico Max, de 7.</t>
  </si>
  <si>
    <t>1618979260</t>
  </si>
  <si>
    <t>https://1.bp.blogspot.com/-p2kNaU-FE2M/W0ZrSRdwGPI/AAAAAAAANw0/87MVzaCXZpQ7qVkXE2Vu9NmkSPkn6aHTQCLcBGAs/s1600/Fuller%2BHouse%2B2%2Btemporada%2Btorrent%2Bdublada%2Bcompleta%2Bnetflix.jpg</t>
  </si>
  <si>
    <t>[{'locale': 'en', 'str': 'Fuller House Season 2'}]</t>
  </si>
  <si>
    <t>Fuller House Season 3</t>
  </si>
  <si>
    <t>{'publish_time_str': '2020-07-01 07:56:03', 'format': 'mkv', 'qualities': ['1080p', '720p', 'BDRip', 'FullHD', 'HD', 'Webdl', 'WEBrip'], 'size': '7.15 GB', 'duration': '22 Minutos'}</t>
  </si>
  <si>
    <t>Fuller House - 3ª Temporada Torrent Dublada / Dual Áudio - Download</t>
  </si>
  <si>
    <t>https://torrentool.org/fuller-house-3-temporada-download-torrent/</t>
  </si>
  <si>
    <t>Fuller House (Continuação de Três é Demais) terceira temporada completa e dublada da série exclusiva da Netflix. Em Fuller House, as aventuras da família Tanner, de Três é Demais, continuam. D.J. Tanner-Fuller (Candace Cameron-Bure) perdeu recentemente o marido, e está grávida. A sua irmã mais nova, Stephanie Tanner (Jodie Sweetin) aspirante a cantora, e sua melhor amiga, mãe solteira Kimmy Gibbler (Andrea Barber)  - e sua filha adolescente Ramona, todas se mudam para a casa de DJ para ajudá-la a cuidar dos dois filhos dela - o rebelde JD, de 12, e o neurótico Max, de 7.</t>
  </si>
  <si>
    <t>1618979264</t>
  </si>
  <si>
    <t>https://4.bp.blogspot.com/-cKnMJDDkMk0/W0ZrS8tHUVI/AAAAAAAANw4/VhJt4HH7Qh8Pl7HlSrAWS1vDQj_8eLVPQCLcBGAs/s1600/Fuller%2BHouse%2B3%2Btemporada%2Btorrent%2Bdublada%2Bcompleta%2Bnetflix.jpg</t>
  </si>
  <si>
    <t>[{'locale': 'en', 'str': 'Fuller House Season 3'}]</t>
  </si>
  <si>
    <t>Fuller House Season 1</t>
  </si>
  <si>
    <t>{'publish_time_str': '2020-07-01 07:56:01', 'format': 'mp4', 'qualities': ['1080p', '720p', 'BDRip', 'FullHD', 'HD', 'Webdl', 'WEBrip'], 'size': '3.46', 'duration': '22 Minutos'}</t>
  </si>
  <si>
    <t>Fuller House - 1ª Temporada Torrent Dublada / Dual Áudio - Download</t>
  </si>
  <si>
    <t>https://torrentool.org/fuller-house-1-temporada-download-torrent/</t>
  </si>
  <si>
    <t>Fuller House (Continuação de Três é Demais) primeira temporada completa e dublada da série exclusiva da Netflix. Em Fuller House, as aventuras da família Tanner, de Três é Demais, continuam. D.J. Tanner-Fuller (Candace Cameron-Bure) perdeu recentemente o marido, e está grávida. A sua irmã mais nova, Stephanie Tanner (Jodie Sweetin) aspirante a cantora, e sua melhor amiga, mãe solteira Kimmy Gibbler (Andrea Barber)  - e sua filha adolescente Ramona, todas se mudam para a casa de DJ para ajudá-la a cuidar dos dois filhos dela - o rebelde JD, de 12, e o neurótico Max, de 7.</t>
  </si>
  <si>
    <t>1618979261</t>
  </si>
  <si>
    <t>https://2.bp.blogspot.com/-h1OG4lhWRdE/W0ZrR82tl_I/AAAAAAAANww/-5y1NdfGh3QXfm2d63mj9iAJfnqqap2vQCLcBGAs/s1600/Fuller%2BHouse%2B1%2Btemporada%2Btorrent%2Bdublada%2Bcompleta%2Bnetflix.jpg</t>
  </si>
  <si>
    <t>[{'locale': 'en', 'str': 'Fuller House Season 1'}]</t>
  </si>
  <si>
    <t>Naked and Afraid Season 2</t>
  </si>
  <si>
    <t>{'publish_time_str': '2020-07-01 07:54:50', 'format': 'mkv', 'qualities': ['720p', 'HD', 'WEB-DL'], 'size': '4.54 GB', 'duration': '43 Minutos'}</t>
  </si>
  <si>
    <t>Largados e Pelados - A Tribo 2ª Temporada Torrent Dublada - Download</t>
  </si>
  <si>
    <t>[{'seq_num': '1-3', 'desc': '01º AO 03º EPISÓDIOS DOWNLOAD TORRENT DUBLADO MKV 720P / 4.54 GB', 'url': 'magnet:?xt=urn:btih:42A6B09B8E86EE1594B3F40CC2B4BF09816B5840&amp;dn=Largados.E.Pelados.A.Tribo.S2Ep.01a03.TORRENTDOSFILMES.COM&amp;tr=udp://tracker.openbittorrent.com:80/announce&amp;tr=udp://tracker.opentrackr.org:1337/announce', 'definition': 'GB', 'categories': 'Dublado', 'category_id': 1, 'is_4k': False}]</t>
  </si>
  <si>
    <t>{'seq_num': '1-3', 'desc': '01º AO 03º EPISÓDIOS DOWNLOAD TORRENT DUBLADO MKV 720P / 4.54 GB', 'url': 'magnet:?xt=urn:btih:42A6B09B8E86EE1594B3F40CC2B4BF09816B5840&amp;dn=Largados.E.Pelados.A.Tribo.S2Ep.01a03.TORRENTDOSFILMES.COM&amp;tr=udp://tracker.openbittorrent.com:80/announce&amp;tr=udp://tracker.opentrackr.org:1337/announce', 'definition': 'GB', 'categories': 'Dublado', 'category_id': 1, 'is_4k': False}</t>
  </si>
  <si>
    <t>https://torrentool.org/largados-e-pelados-a-tribo-2-temporada-download-torrent/</t>
  </si>
  <si>
    <t>Largados e Pelados: A Tribo segunda temporada dublada e completa. Um grupo de 12 concorrentes tem a tarefa de sobreviver no deserto por 40 dias. Cada sobrevivência só é permitido trazer um ou dois itens úteis (s) de sua escolha. Eles não são dadas quaisquer outros itens, roupas, comida ou água. As equipes de filmagem não estão autorizados a intervir, exceto para emergências médicas. No final dos 40 dias, o(s) sobrevivente(s) restante(s) deve chegar ao ponto de extração designada. O sucesso desta última tarefa indicar a sua capacidade para sobreviver em um ambiente hostil durante um longo período de tempo. Não há nenhum vencedor e nenhum preço para participar neste desafio.</t>
  </si>
  <si>
    <t>1618979272</t>
  </si>
  <si>
    <t>['aventura', 'série', 'reality show', 'português', 'show', 'dublado']</t>
  </si>
  <si>
    <t>https://2.bp.blogspot.com/-t_WjkjVXM3o/W0Vipgx_NBI/AAAAAAAANts/P3diR1NLtacstOuohoVgwQvoVg4FmCSvgCLcBGAs/s1600/Largados%2Be%2BPelados%2BA%2BTribo%2Btorrent%2B2%2Btemporada%2Bdownlooad%2Bdublada%2Bcompleta.jpg</t>
  </si>
  <si>
    <t>[{'locale': 'en', 'str': 'Naked and Afraid Season 2'}]</t>
  </si>
  <si>
    <t>{'backdrop_path': '/epLA5w6NKzBGvpz8wvKQYygWkwf.jpg', 'first_air_date': '2013-06-23', 'genre_ids': [10764], 'id': 58832, 'name': 'Largados e Pelados', 'origin_country': ['US'], 'original_language': 'en', 'original_name': 'Naked and Afraid', 'overview': 'Largados e Pelados é um reality norte-americano. Cada episódio apresenta dois sobreviventes — um homem e uma mulher — que se conhecem apenas no primeiro dia e lhes é dada a tarefa de sobreviver por 21 dias pelados em um ambiente de selva. Logo depois de se conhecerem, os sobreviventes seguem para um local designado onde terão que produzir ou encontrar água, alimento e abrigo a partir do que encontrarem na natureza', 'popularity': 15.597, 'poster_path': '/6LSTSQ46Rxu0wmsNyqy0ge4qOaN.jpg', 'vote_average': 6.8, 'vote_count': 35}</t>
  </si>
  <si>
    <t>[{'seq_num': '4-6', 'desc': '04º AO 06º EPISÓDIOS DOWNLOAD TORRENT DUBLADO MKV 720P / 4.54 GB', 'url': 'magnet:?xt=urn:btih:6EF7D398E5212A69FE88E7EAB8A2CF6336450FED&amp;dn=L.E.P.A.Tribo.E.04A06&amp;tr=udp://tracker.openbittorrent.com:80/announce&amp;tr=udp://tracker.opentrackr.org:1337/announce', 'definition': 'GB', 'categories': 'Dublado', 'category_id': 1, 'is_4k': False}]</t>
  </si>
  <si>
    <t>{'seq_num': '4-6', 'desc': '04º AO 06º EPISÓDIOS DOWNLOAD TORRENT DUBLADO MKV 720P / 4.54 GB', 'url': 'magnet:?xt=urn:btih:6EF7D398E5212A69FE88E7EAB8A2CF6336450FED&amp;dn=L.E.P.A.Tribo.E.04A06&amp;tr=udp://tracker.openbittorrent.com:80/announce&amp;tr=udp://tracker.opentrackr.org:1337/announce', 'definition': 'GB', 'categories': 'Dublado', 'category_id': 1, 'is_4k': False}</t>
  </si>
  <si>
    <t>1618979274</t>
  </si>
  <si>
    <t>Bosch Série</t>
  </si>
  <si>
    <t>{'publish_time_str': '2020-07-01 07:55:36', 'format': 'mkv', 'qualities': ['720p', 'HD', 'Webdl'], 'size': '6.5 GB / 7.0 GB', 'duration': '51 Minutos'}</t>
  </si>
  <si>
    <t>Bosch - Todas as Temporadas Torrent Dublada / Dual Áudio - Download</t>
  </si>
  <si>
    <t>Bosch Série completa</t>
  </si>
  <si>
    <t>https://torrentool.org/bosch-todas-as-temporadas-download-torrent/</t>
  </si>
  <si>
    <t>Bosch todas as temporadas completas e dubladas da série exclusiva da Amazon Prime Video. A história acompanha a vida de Harry Bosch, um detetive do departamento de homicídios de Los Angeles. Filho de uma prostituta, assassinada quando ele tinha onze anos, e de um advogado, que ele só conheceu quando já era adulto, Bosch cresceu em orfanatos e lares adotivos. Veterano da guerra do Vietnã, ele foi casado com Eleanor, estrela de um cassino em Macau, com quem teve uma filha, Maddie. Enquanto tenta prender o responsável pela morte de um menino de treze anos, Bosch responde a um processo, acusado de ter matado a sangue frio Roberto, um suspeito de ser um serial killer, o processo foi aberto pela viúva, Rosa Flores, representada pela advogada Honey.</t>
  </si>
  <si>
    <t>https://4.bp.blogspot.com/-UWljVyxPdq8/W0kznXTRh0I/AAAAAAAAN5Q/M4r2Q_VSOCQ-jKs83VkdBnizGBRVXS5eQCLcBGAs/s1600/Bosch%2Bs%25C3%25A9rie%2Bcompleta%2Btorrent%2Bdownload%2Bdublada.jpg</t>
  </si>
  <si>
    <t>[{'locale': 'en', 'str': 'Bosch Série'}]</t>
  </si>
  <si>
    <t>Wormwood</t>
  </si>
  <si>
    <t>{'publish_time_str': '2020-07-01 07:50:58', 'format': 'mkv', 'qualities': ['720p', 'HD', 'Webdl'], 'size': '3.67 GB', 'duration': '4h 1 Minutos'}</t>
  </si>
  <si>
    <t>Wormwood Torrent Dublada / Dual Áudio - Download</t>
  </si>
  <si>
    <t>Wormwood Netflix</t>
  </si>
  <si>
    <t>[{'seq_num': '', 'desc': 'WORDWOOD COMPLETA DOWNLOAD TORRENT DUBLADO DUAL ÁUDIO MKV', 'url': 'magnet:?xt=urn:btih:07A18A8A0287865CF1E7D87B0880A8355C116DD1', 'definition': 'MKV', 'categories': 'Dual Áudio | Dublado', 'category_id': 1, 'is_4k': False}]</t>
  </si>
  <si>
    <t>{'seq_num': '', 'desc': 'WORDWOOD COMPLETA DOWNLOAD TORRENT DUBLADO DUAL ÁUDIO MKV', 'url': 'magnet:?xt=urn:btih:07A18A8A0287865CF1E7D87B0880A8355C116DD1', 'definition': 'MKV', 'categories': 'Dual Áudio | Dublado', 'category_id': 1, 'is_4k': False}</t>
  </si>
  <si>
    <t>https://torrentool.org/wormwood-download-torrent/</t>
  </si>
  <si>
    <t>Série documentário Wormwood da Netflix completa. Um cientista envolvido em um programa secreto de armas biológicas morre durante a Guerra Fria. Anos depois, o investigador Errol Morris assume o desafio de desvendar os mistérios acerca desse caso, e acaba se deparando com segredos obscuros dos Estados Unidos.</t>
  </si>
  <si>
    <t>1618979350</t>
  </si>
  <si>
    <t>['documentário', 'dublado', 'português', 'inglês', 'dual áudio', 'biografia', 'série']</t>
  </si>
  <si>
    <t>https://1.bp.blogspot.com/-tHTu7oQFbTY/Wy2zSK5q-HI/AAAAAAAAM2Q/a1hU0IX1H-UsaT79d4lGwiTtY06CkEHIQCLcBGAs/s1600/Wormwood%2Btorrent%2Bdownload%2Bdublado%2Bbluray.jpg</t>
  </si>
  <si>
    <t>[{'locale': 'en', 'str': 'Wormwood'}]</t>
  </si>
  <si>
    <t>{'backdrop_path': '/gjWWC5LcCF8julFLE1EtmZUzYd0.jpg', 'first_air_date': '2017-12-15', 'genre_ids': [80, 99], 'id': 73581, 'name': 'Wormwood', 'origin_country': ['US'], 'original_language': 'en', 'original_name': 'Wormwood', 'overview': 'Neste conto de gênero, Errol Morris explora a morte misteriosa de um cientista dos EUA envolvido em um programa secreto da Guerra Fria conhecido como MK-Ultra.', 'popularity': 2.884, 'poster_path': '/rQZzK1ux4J0bBTJii6rzNzeXbe0.jpg', 'vote_average': 7, 'vote_count': 7}</t>
  </si>
  <si>
    <t>River Season 1</t>
  </si>
  <si>
    <t>{'publish_time_str': '2020-07-01 07:51:35', 'format': 'mkv', 'qualities': ['1080p', '720p', 'FullHD', 'HD'], 'size': '4.2 GB / 6.6 GB', 'duration': '60 Minutos'}</t>
  </si>
  <si>
    <t>River - 1ª Temporada Torrent Dublada / Dual Áudio - Download</t>
  </si>
  <si>
    <t>[{'seq_num': '', 'desc': '1ª TEMPORADA RIVER DOWNLOAD TORRENT DUBLADA DUAL ÁUDIO MKV 5.1 720P', 'url': 'magnet:?xt=urn:btih:2FDD22BF1135589B87E0734E0FA719C0FC18AC86&amp;dn=River 2016 1ª Temporada Completa WWW.TORRENTDOSFILMES.COM&amp;tr=udp://glotorrents.pw:6969/announce&amp;tr=udp://tracker.aletorrenty.pl:2710/announce&amp;tr=udp://p4p.arenabg.ch:1337/announce&amp;tr=udp://tracker.opentrackr.org:1337/announce&amp;tr=udp://tracker.coppersurfer.tk:6969/announce&amp;tr=udp://explodie.org:6969/announce&amp;tr=udp://tracker.piratepublic.com:1337/announce&amp;tr=udp://tracker.openbittorrent.com:80/announce&amp;tr=udp://torrent.gresille.org:80/announce&amp;tr=udp://9.rarbg.to:2710/announce', 'definition': '720P', 'categories': 'Dual Áudio | Dublado', 'category_id': 1, 'is_4k': False}, {'seq_num': '', 'desc': '1ª TEMPORADA RIVER DOWNLOAD TORRENT DUBLADA DUAL ÁUDIO MKV 5.1 1080P', 'url': 'magnet:?xt=urn:btih:C422613B5083451B35B1DFC531DDE23DB108B65C&amp;dn=River 2016 1ª Temporada Completa [1080p] WWW.TORRENTDOSFILMES.COM&amp;tr=udp://glotorrents.pw:6969/announce&amp;tr=udp://explodie.org:6969/announce&amp;tr=udp://tracker.opentrackr.org:1337/announce&amp;tr=udp://tracker.openbittorrent.com:80/announce&amp;tr=udp://tracker.piratepublic.com:1337/announce&amp;tr=udp://tracker.coppersurfer.tk:6969/announce&amp;tr=udp://torrent.gresille.org:80/announce&amp;tr=udp://p4p.arenabg.ch:1337/announce&amp;tr=udp://tracker.aletorrenty.pl:2710/announce&amp;tr=udp://9.rarbg.to:2710/announce', 'definition': '1080P', 'categories': 'Dual Áudio | Dublado', 'category_id': 1, 'is_4k': False}]</t>
  </si>
  <si>
    <t>[{'seq_num': '', 'desc': '1ª TEMPORADA RIVER DOWNLOAD TORRENT DUBLADA DUAL ÁUDIO MKV 5.1 1080P', 'url': 'magnet:?xt=urn:btih:C422613B5083451B35B1DFC531DDE23DB108B65C&amp;dn=River 2016 1ª Temporada Completa [1080p] WWW.TORRENTDOSFILMES.COM&amp;tr=udp://glotorrents.pw:6969/announce&amp;tr=udp://explodie.org:6969/announce&amp;tr=udp://tracker.opentrackr.org:1337/announce&amp;tr=udp://tracker.openbittorrent.com:80/announce&amp;tr=udp://tracker.piratepublic.com:1337/announce&amp;tr=udp://tracker.coppersurfer.tk:6969/announce&amp;tr=udp://torrent.gresille.org:80/announce&amp;tr=udp://p4p.arenabg.ch:1337/announce&amp;tr=udp://tracker.aletorrenty.pl:2710/announce&amp;tr=udp://9.rarbg.to:2710/announce', 'definition': '1080P', 'categories': 'Dual Áudio | Dublado', 'category_id': 1, 'is_4k': False}]</t>
  </si>
  <si>
    <t>{'seq_num': '', 'desc': '1ª TEMPORADA RIVER DOWNLOAD TORRENT DUBLADA DUAL ÁUDIO MKV 5.1 1080P', 'url': 'magnet:?xt=urn:btih:C422613B5083451B35B1DFC531DDE23DB108B65C&amp;dn=River 2016 1ª Temporada Completa [1080p] WWW.TORRENTDOSFILMES.COM&amp;tr=udp://glotorrents.pw:6969/announce&amp;tr=udp://explodie.org:6969/announce&amp;tr=udp://tracker.opentrackr.org:1337/announce&amp;tr=udp://tracker.openbittorrent.com:80/announce&amp;tr=udp://tracker.piratepublic.com:1337/announce&amp;tr=udp://tracker.coppersurfer.tk:6969/announce&amp;tr=udp://torrent.gresille.org:80/announce&amp;tr=udp://p4p.arenabg.ch:1337/announce&amp;tr=udp://tracker.aletorrenty.pl:2710/announce&amp;tr=udp://9.rarbg.to:2710/announce', 'definition': '1080P', 'categories': 'Dual Áudio | Dublado', 'category_id': 1, 'is_4k': False}</t>
  </si>
  <si>
    <t>https://torrentool.org/river-1-temporada-download-torrent/</t>
  </si>
  <si>
    <t>John River, um policial brilhante, cuja genialidade e também sua maior falha é a fragilidade da sua mente. Um homem assombrado pelas vítimas dos casos que investiga e que agora vai precisar enfrentar seu maior desafio: descobrir quem assassinou sua parceira, Stevie.</t>
  </si>
  <si>
    <t>1618979308</t>
  </si>
  <si>
    <t>https://2.bp.blogspot.com/-Owoj4_iPf78/WzFTG01LP1I/AAAAAAAAM90/QaDxNi33f28g3uEzMY9i-DtzYYegj2rZgCLcBGAs/s1600/River%2Btorrent%2Bdownload%2Bdublada%2Bcompleta.jpg</t>
  </si>
  <si>
    <t>[{'locale': 'en', 'str': 'River Season 1'}]</t>
  </si>
  <si>
    <t>{'backdrop_path': '/sryK4G2U27mWAiuKk7v63uSbmto.jpg', 'first_air_date': '2015-10-13', 'genre_ids': [80, 18], 'id': 64158, 'name': 'River', 'origin_country': ['GB'], 'original_language': 'en', 'original_name': 'River', 'overview': '', 'popularity': 10.081, 'poster_path': '/fhiVcu9RA3MEVQtMowwQUsHJfJR.jpg', 'vote_average': 7.6, 'vote_count': 107}</t>
  </si>
  <si>
    <t>Nobel</t>
  </si>
  <si>
    <t>{'publish_time_str': '2020-07-01 07:51:05', 'format': 'mkv', 'qualities': ['720p', 'HD', 'Webdl'], 'size': '5.16 GB', 'duration': '6h Minutos'}</t>
  </si>
  <si>
    <t>Nobel Torrent Dublada / Dual Áudio - Download</t>
  </si>
  <si>
    <t>Nobel Netflix</t>
  </si>
  <si>
    <t>[{'seq_num': '', 'desc': ' 1ª TEMPORADA DOWNLOAD TORRENT DUBLADA DUAL ÁUDIO MKV 720P', 'url': 'magnet:?xt=urn:btih:b72c471dacbcd59aa916b24df013fd02bfa10993&amp;dn=Nobel 1ª Temporada Completa 2017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1ª TEMPORADA DOWNLOAD TORRENT DUBLADA DUAL ÁUDIO MKV 720P', 'url': 'magnet:?xt=urn:btih:b72c471dacbcd59aa916b24df013fd02bfa10993&amp;dn=Nobel 1ª Temporada Completa 2017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nobel-download-torrent/</t>
  </si>
  <si>
    <t>Erling Riiser (Askel Hennie), soldado da força especial dos Estados Unidos, retorna para casa depois de servir ao país durante uma guerra travada no Afeganistão. Ele volta para sua cidade natal pensando em levar uma vida tranquila, mas não demora a descobrir que está envolvido em um perigoso jogo político.</t>
  </si>
  <si>
    <t>1618979322</t>
  </si>
  <si>
    <t>['norueguês', 'dublado', 'português', 'suspense', 'dual áudio', 'série', 'drama']</t>
  </si>
  <si>
    <t>https://2.bp.blogspot.com/-YwmBVXy4fos/Wy76ZtVW3mI/AAAAAAAAM5Y/jgPmelpz9OgX5PfhAJUkwNCUpDhKItfTQCLcBGAs/s1600/Nobel%2Btorrent%2Bdownload%2Bdublada%2Bcompleta.jpg</t>
  </si>
  <si>
    <t>[{'locale': 'en', 'str': 'Nobel'}]</t>
  </si>
  <si>
    <t>{'backdrop_path': '/saluiEX6Mr7iQ8LYxewCbaSXRGm.jpg', 'first_air_date': '', 'genre_ids': [10763], 'id': 74365, 'name': 'The Nobel peace prize', 'origin_country': ['SE'], 'original_language': 'en', 'original_name': 'The Nobel peace prize', 'overview': '', 'popularity': 0.6, 'poster_path': '/ic1ApNUtajwxS7zFaTwuUNYqwBN.jpg', 'vote_average': 0, 'vote_count': 0}</t>
  </si>
  <si>
    <t>0.38461538461538464</t>
  </si>
  <si>
    <t>Chesapeake Shores Season 1</t>
  </si>
  <si>
    <t>{'publish_time_str': '2020-07-01 07:51:07', 'format': 'mkv', 'qualities': ['720p', 'HD', 'WEBrip'], 'size': '15.3 GB', 'duration': '42 Minutos'}</t>
  </si>
  <si>
    <t>Chesapeake Shores Torrent Dublada / Dual Áudio - Download</t>
  </si>
  <si>
    <t>[{'seq_num': '', 'desc': ' 1ª TEMPORADA DOWNLOAD TORRENT DUBLADA DUAL ÁUDIO MKV 720P', 'url': 'magnet:?xt=urn:btih:4061a8edceb68ee121119654a126275e416345a0&amp;dn=Chesapeake.Shores.S01.720p.WEBRip.DD5.1.x264-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1ª TEMPORADA DOWNLOAD TORRENT DUBLADA DUAL ÁUDIO MKV 720P', 'url': 'magnet:?xt=urn:btih:4061a8edceb68ee121119654a126275e416345a0&amp;dn=Chesapeake.Shores.S01.720p.WEBRip.DD5.1.x264-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chesapeake-shores-download-torrent/</t>
  </si>
  <si>
    <t>Abby O'Brien (Meghan Ory) volta para sua cidade natal de Chesapeake Shores, em Maryland, para ajudar sua irmã Jess (Laci J. Mailey) com a pousada Eagle Point. No entanto, além dos negócios não irem bem, o retorno da jovem ao local é marcado por reencontros marcantes e fantasmas do passado.</t>
  </si>
  <si>
    <t>1618979391</t>
  </si>
  <si>
    <t>['dublado', 'português', 'inglês', 'dual áudio', 'série', 'drama', 'família']</t>
  </si>
  <si>
    <t>https://4.bp.blogspot.com/-vTQI0UnfXek/Wy76Us6TsXI/AAAAAAAAM4U/V-9LccejwLIAEFMQbIJXcKum6H2LDehcwCLcBGAs/s1600/Chesapeake%2BShores%2Btorrent%2Bdownload%2Bdublado%2Bbluray.jpg</t>
  </si>
  <si>
    <t>[{'locale': 'en', 'str': 'Chesapeake Shores Season 1'}]</t>
  </si>
  <si>
    <t>Morocco: Love in Times of War</t>
  </si>
  <si>
    <t>{'publish_time_str': '2020-07-01 07:48:02', 'format': 'mkv', 'qualities': ['720p', 'HD', 'Webdl'], 'size': '6.2 GB', 'duration': '1h 10 Minutos'}</t>
  </si>
  <si>
    <t>Tempos de Guerra Torrent Dublada / Dual Áudio - Download</t>
  </si>
  <si>
    <t>[{'seq_num': '', 'desc': '1ª TEMPORADA COMPLETA  DOWNLOAD TORRENT DUBLADO DUAL ÁUDIO 5.1 MKV 720P', 'url': 'magnet:?xt=urn:btih:e7b897fbb23ac936a9cbae5d14a502d8b7cd3d58&amp;dn=Tempos De Guerr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1ª TEMPORADA COMPLETA  DOWNLOAD TORRENT DUBLADO DUAL ÁUDIO 5.1 MKV 720P', 'url': 'magnet:?xt=urn:btih:e7b897fbb23ac936a9cbae5d14a502d8b7cd3d58&amp;dn=Tempos De Guerr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tempos-de-guerra-download-torrent/</t>
  </si>
  <si>
    <t>Tempos de Guerra (Tiempos de guerra - Morocco: Love in Times of War) é uma série exclusiva da Netflix.  Em 1921, enfermeiras da elite de Madri salvam vidas e encontram amizade e romance em um hospital instalado no norte da África para os soldados da Guerra do Rife.</t>
  </si>
  <si>
    <t>1618979315</t>
  </si>
  <si>
    <t>['drama', 'inglês', 'português', 'série', 'dublado', 'dual áudio', 'guerra']</t>
  </si>
  <si>
    <t>https://4.bp.blogspot.com/-YBVnd2I9psc/WxsZpMAonpI/AAAAAAAAMLA/1Ek0gNBowVMTi8Rji0NWVdPHGouPXdU1QCLcBGAs/s1600/Tempos%2Bde%2BGuerra%2Btorrent%2Bdownload%2Bdublado%2Bbluray.jpg</t>
  </si>
  <si>
    <t>[{'locale': 'en', 'str': 'Morocco: Love in Times of War'}]</t>
  </si>
  <si>
    <t>{'backdrop_path': '/9bEF8RHtEvA9oZEINNQhOCApmfU.jpg', 'first_air_date': '2017-09-20', 'genre_ids': [18], 'id': 74013, 'name': 'Tempos de Guerra', 'origin_country': ['ES'], 'original_language': 'es', 'original_name': 'Tiempos de guerra', 'overview': 'Espanha, 1921. Um grupo de enfermeiras da elite de Madri viajam para trabalhar como voluntárias no norte da África durante a Guerra do Rife. Entre romances e amizades, essas jovens guerreiras encontram suas próprias vidas enquanto salvam os soldados.', 'popularity': 16.3, 'poster_path': '/hxRnwBGuaWPXe6UTx2McQQ3ILeF.jpg', 'vote_average': 7.6, 'vote_count': 10}</t>
  </si>
  <si>
    <t>Ghosted Season 1</t>
  </si>
  <si>
    <t>{'publish_time_str': '2020-07-01 07:47:28', 'format': 'mkv', 'qualities': ['1080p', '720p', 'FullHD', 'HD', 'HDTV'], 'size': '500 MB', 'duration': '30 Minutos'}</t>
  </si>
  <si>
    <t>Ghosted - 1ª Temporada Torrent Dublada / Dual Áudio - Download</t>
  </si>
  <si>
    <t>[{'seq_num': '1', 'desc': '1º EPISÓDIO DUBLADO DUAL ÁUDIO DOWNLOAD TORRENT MKV 720P', 'url': 'magnet:?xt=urn:btih:12426418a1d2b245d5479fa81892cd735783e26e&amp;dn=Ghosted.S01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1º EPISÓDIO DUBLADO DUAL ÁUDIO DOWNLOAD TORRENT MKV 720P', 'url': 'magnet:?xt=urn:btih:12426418a1d2b245d5479fa81892cd735783e26e&amp;dn=Ghosted.S01E0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ghosted-1-temporada-download-torrent/</t>
  </si>
  <si>
    <t>Ghosted - 1ª Temporada cm todos os episódios dublados já lançados. Leroy Wright (Cragi Robinson) é um homem cético e divertido que é contratado pelo Underground Investigative Service (Serviço Investigativo Oculto) para verificar a atividade inexplicável que se espalha como uma epidemia por Los Angeles. Para equilibrar a investigação, ele vai trabalhar com Max Allison (Adam Scott), que é um gênio, mas acredita em tudo. Os dois acabam esbarrando em um mistério que ameaça toda a humanidade.</t>
  </si>
  <si>
    <t>1618979538</t>
  </si>
  <si>
    <t>https://1.bp.blogspot.com/-IDdRM1CcUW0/WdQcQSGgO0I/AAAAAAAAGNI/zz75ebD1cNgMZr94FdvUlCX8_KMm5o_BgCLcBGAs/s1600/Ghosted-torrent-2017-download-bluray-1080p-720p.jpg</t>
  </si>
  <si>
    <t>[{'locale': 'en', 'str': 'Ghosted Season 1'}]</t>
  </si>
  <si>
    <t>{'backdrop_path': '/aRYZLopz1Csh86mKMXjY4W7Ed3K.jpg', 'first_air_date': '2017-10-01', 'genre_ids': [35], 'id': 71739, 'name': 'Ghosted', 'origin_country': ['US'], 'original_language': 'en', 'original_name': 'Ghosted', 'overview': 'Leroy Wright (Cragi Robinson) é um homem cético e divertido que é contratado pelo Underground Investigative Service (Serviço Investigativo Oculto) para verificar a atividade inexplicável que se espalha como uma epidemia por Los Angeles. Para equilibrar a investigação, ele vai trabalhar com Max Allison (Adam Scott), que é um gênio, mas acredita em tudo. Os dois acabam esbarrando em um mistério que ameaça toda a humanidade.', 'popularity': 15.752, 'poster_path': '/3sH6dEC1m7Ar43BeZU0NVl20gpV.jpg', 'vote_average': 6.4, 'vote_count': 65}</t>
  </si>
  <si>
    <t>[{'seq_num': '2', 'desc': '2º EPISÓDIO DUBLADO DUAL ÁUDIO DOWNLOAD TORRENT MKV 720P', 'url': 'magnet:?xt=urn:btih:EFE483D3EC604665BB6F203D13F3CE10CB6C0AA4&amp;dn=Ghosted S01E01-0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 'desc': '2º EPISÓDIO DUBLADO DUAL ÁUDIO DOWNLOAD TORRENT MKV 720P', 'url': 'magnet:?xt=urn:btih:EFE483D3EC604665BB6F203D13F3CE10CB6C0AA4&amp;dn=Ghosted S01E01-0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3º EPISÓDIO DUBLADO DUAL ÁUDIO DOWNLOAD TORRENT MKV 720P', 'url': 'magnet:?xt=urn:btih:D785E326F4011EAD5C7F30BA46BD02527667ACF7&amp;dn=Ghosted S01E03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3º EPISÓDIO DUBLADO DUAL ÁUDIO DOWNLOAD TORRENT MKV 720P', 'url': 'magnet:?xt=urn:btih:D785E326F4011EAD5C7F30BA46BD02527667ACF7&amp;dn=Ghosted S01E03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539</t>
  </si>
  <si>
    <t>[{'seq_num': '4', 'desc': '4º EPISÓDIO DUBLADO DUAL ÁUDIO DOWNLOAD TORRENT MKV 720P', 'url': 'magnet:?xt=urn:btih:f383275fc021d43798a99b4fbbf0268bb98121fe&amp;dn=Ghosted.S01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4º EPISÓDIO DUBLADO DUAL ÁUDIO DOWNLOAD TORRENT MKV 720P', 'url': 'magnet:?xt=urn:btih:f383275fc021d43798a99b4fbbf0268bb98121fe&amp;dn=Ghosted.S01E04.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9', 'desc': '05º AO 09º EPISÓDIO DUBLADO DUAL ÁUDIO DOWNLOAD TORRENT MKV 720P', 'url': 'magnet:?xt=urn:btih:9AF0C38BBB47F32B9B04C528ED94C75AB51DFAD9&amp;dn=Ghosted S01E05-09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9', 'desc': '05º AO 09º EPISÓDIO DUBLADO DUAL ÁUDIO DOWNLOAD TORRENT MKV 720P', 'url': 'magnet:?xt=urn:btih:9AF0C38BBB47F32B9B04C528ED94C75AB51DFAD9&amp;dn=Ghosted S01E05-09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0', 'desc': '10º EPISÓDIO DUBLADO DUAL ÁUDIO DOWNLOAD TORRENT MKV 720P', 'url': 'magnet:?xt=urn:btih:611e137bd3e33eec9188c965bec74ffc096bc97a&amp;dn=Ghosted.S01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611e137bd3e33eec9188c965bec74ffc096bc97a&amp;dn=Ghosted.S01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42af55b01628dd2653495b0cab44571d80b2530e&amp;dn=Ghosted.S01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42af55b01628dd2653495b0cab44571d80b2530e&amp;dn=Ghosted.S01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540</t>
  </si>
  <si>
    <t>Shot in the Dark</t>
  </si>
  <si>
    <t>{'publish_time_str': '2020-07-01 07:51:13', 'format': 'mkv', 'qualities': ['720p', 'HD', 'Webdl'], 'size': '8.38 GB', 'duration': '37 Minutos'}</t>
  </si>
  <si>
    <t>Sangue, Câmera, Ação Torrent Dublada / Dual Áudio - Download</t>
  </si>
  <si>
    <t>[{'seq_num': '', 'desc': ' DOWNLOAD TORRENT DUBLADO DUAL ÁUDIO MKV 720P', 'url': 'magnet:?xt=urn:btih:33FFBD0F65F8622EDCFE968CC4B7FB35F185B40D&amp;dn=Shot.in.The.Dark.S01.72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MKV 720P', 'url': 'magnet:?xt=urn:btih:33FFBD0F65F8622EDCFE968CC4B7FB35F185B40D&amp;dn=Shot.in.The.Dark.S01.72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sangue-camera-acao-download-torrent/</t>
  </si>
  <si>
    <t>Sangue, Câmera, Ação (Shot in the Dark) conta a história de três caçadores de notícias vasculham as ruas de Los Angeles à Noite em busca de crimes, incêndios, ou acidentes que possam render uma boa história.</t>
  </si>
  <si>
    <t>1618979321</t>
  </si>
  <si>
    <t>https://3.bp.blogspot.com/-c29GaH_EYgY/Wy76bB_9jZI/AAAAAAAAM5k/IdpiuoNcNTYa5-DTlQHEFwxQchElcBY9wCLcBGAs/s1600/Sangue%252C%2Bc%25C3%25A2mera%252C%2Ba%25C3%25A7%25C3%25A3o%2Btorrent%2Bdownload%2Bdublada%2Bcompleta.jpg</t>
  </si>
  <si>
    <t>[{'locale': 'en', 'str': 'Shot in the Dark'}]</t>
  </si>
  <si>
    <t>{'backdrop_path': '/l2R1pAbkkPSDAou3LoxMShWYf8L.jpg', 'first_air_date': '2017-11-17', 'genre_ids': [10764], 'id': 75140, 'name': 'Shot in the Dark', 'origin_country': ['US'], 'original_language': 'en', 'original_name': 'Shot in the Dark', 'overview': '', 'popularity': 2.069, 'poster_path': '/hABjCCz8yB7xJvSeJ6euZFSIAFC.jpg', 'vote_average': 7.7, 'vote_count': 14}</t>
  </si>
  <si>
    <t>[{'seq_num': '12', 'desc': '12º EPISÓDIO DUBLADO DUAL ÁUDIO DOWNLOAD TORRENT MKV 720P', 'url': 'magnet:?xt=urn:btih:cdc00d526f6eedadc38e703a3dee9236b6f17f5e&amp;dn=Ghosted.S01E1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cdc00d526f6eedadc38e703a3dee9236b6f17f5e&amp;dn=Ghosted.S01E1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8ae234e6abbae265fc097a4faa079c04d6f61f39&amp;dn=Ghosted.S01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8ae234e6abbae265fc097a4faa079c04d6f61f39&amp;dn=Ghosted.S01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dbb5484aa910d49f5dc3d550fac141f0abc4c69a&amp;dn=Ghosted.S01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dbb5484aa910d49f5dc3d550fac141f0abc4c69a&amp;dn=Ghosted.S01E14.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Velvet Colección</t>
  </si>
  <si>
    <t>{'publish_time_str': '2020-07-01 07:47:40', 'format': 'mkv', 'qualities': ['720p', 'HD', 'Webdl'], 'size': '7.4 GB', 'duration': '54 Minutos'}</t>
  </si>
  <si>
    <t>Velvet - 1ª Temporada Torrent Dublada / Dual Áudio - Download</t>
  </si>
  <si>
    <t>[{'seq_num': '', 'desc': '1ª TEMPORADA DOWNLOAD TORRENT DUBLADA DUAL ÁUDIO MKV 720P', 'url': 'magnet:?xt=urn:btih:798caad3c4c7a913f170008c7b84d1cd24a6d5ec&amp;dn=Velvet Colección 1ª Temporad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DOWNLOAD TORRENT DUBLADA DUAL ÁUDIO MKV 720P', 'url': 'magnet:?xt=urn:btih:798caad3c4c7a913f170008c7b84d1cd24a6d5ec&amp;dn=Velvet Colección 1ª Temporad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velvet-1-temporada-download-torrent/</t>
  </si>
  <si>
    <t>A história acompanha a trajetória de dois jovens de classes sociais diferentes que se apaixonam no final da década de 1950, período em que o Prêt-à-porter se estabeleceu na Espanha. Velvet é a casa de moda comandada pela família Márquez, a qual é formada por Don Rafael Márquez, sua mulher, Dona Glória, seu filho Alberto e sua enteada Patricia. Herdeiro dos negócios do pai, Alberto se apaixona por Ana, uma das costureiras da Velvet que sonha em um dia se tornar estilista. Tentando separar os dois, a família Márquez manda Alberto estudar em Londres. Anos mais tarde, ele retorna para a Espanha e ao reencontrar Ana, eles descobrem que ainda são apaixonados um pelo outro, embora Alberto fique noivo de Cristina. Enquanto isso, Glória luta para que sua filha Patricia consiga conquistar uma posição importante dentro do império do marido. Em meio ao romance, a série apresenta os bastidores do glamoroso mundo da moda dos anos de 1950.</t>
  </si>
  <si>
    <t>['drama', 'romance', 'dual áudio', 'português', 'espanhol', 'série', 'dublado', 'comédia']</t>
  </si>
  <si>
    <t>https://1.bp.blogspot.com/-RrAegk6vi8I/WxgY-YrM2QI/AAAAAAAAMF4/GtPfI2g39dMUn4pK2DjGn89XnZRMQ0VOACLcBGAs/s1600/Velvet%2BColecci%25C3%25B3n%2Btorrent%2Bdownload%2Bdublada%2Bcompleta.jpg</t>
  </si>
  <si>
    <t>[{'locale': 'en', 'str': 'Velvet Colección'}]</t>
  </si>
  <si>
    <t>{'backdrop_path': '/fOLKnuODub9EGwLGzlhjr8g1khp.jpg', 'first_air_date': '2014-01-17', 'genre_ids': [18], 'id': 61260, 'name': 'Velvet', 'origin_country': ['ES'], 'original_language': 'es', 'original_name': 'Velvet', 'overview': '', 'popularity': 28.836, 'poster_path': '/2MvMjjdY1zNIKEjiTsbngzdYYfy.jpg', 'vote_average': 5.8, 'vote_count': 30}</t>
  </si>
  <si>
    <t>[{'seq_num': '16', 'desc': '16º EPISÓDIO DUBLADO DUAL ÁUDIO DOWNLOAD TORRENT MKV 720P', 'url': 'magnet:?xt=urn:btih:5dc1998b4df4367d54ad84d927220cc931c6ee16&amp;dn=Ghosted.S01E1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6', 'desc': '16º EPISÓDIO DUBLADO DUAL ÁUDIO DOWNLOAD TORRENT MKV 720P', 'url': 'magnet:?xt=urn:btih:5dc1998b4df4367d54ad84d927220cc931c6ee16&amp;dn=Ghosted.S01E1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541</t>
  </si>
  <si>
    <t>Luis Miguel: La Serie</t>
  </si>
  <si>
    <t>1-9</t>
  </si>
  <si>
    <t>{'publish_time_str': '2020-07-01 07:50:00', 'format': 'mkv', 'qualities': ['720p', 'HD', 'Webdl'], 'size': '6.70 GB', 'duration': '45 Minutos'}</t>
  </si>
  <si>
    <t>Luis Miguel, a Série Torrent Dublada / Dual Áudio - Download</t>
  </si>
  <si>
    <t>[{'seq_num': '1-9', 'desc': '01º AO 09º EPISÓDIO DOWNLOAD TORRENT DUBLADO DUAL ÁUDIO MKV 720P', 'url': 'magnet:?xt=urn:btih:0af774af36369eedd7702b0339f0b4d86d2e805c&amp;dn=Luis Miguel\xa0– A Série S01E01-E09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9', 'desc': '01º AO 09º EPISÓDIO DOWNLOAD TORRENT DUBLADO DUAL ÁUDIO MKV 720P', 'url': 'magnet:?xt=urn:btih:0af774af36369eedd7702b0339f0b4d86d2e805c&amp;dn=Luis Miguel\xa0– A Série S01E01-E09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luis-miguel-a-serie-download-torrent/</t>
  </si>
  <si>
    <t>Luis Miguel (Diego Boneta) é um cantor mexicano que construiu uma carreira de sucesso, colecionou muitos prêmios e se tornou um dos artistas mais populares no México. Depois de muitas versões sobre a história de sua vida, Luis decide contar sua própria história, revelando um retrato intimista e surpreendente sobre sua jornada.</t>
  </si>
  <si>
    <t>1618979332</t>
  </si>
  <si>
    <t>['dual áudio', 'musical', 'série', 'português', 'inglês', 'biografia', 'drama', 'dublado']</t>
  </si>
  <si>
    <t>https://2.bp.blogspot.com/-Zd3-zkrRWDY/WyhZhHDa9aI/AAAAAAAAMpY/fR_qW_FPcGUVce_dQjF83pizLo33hMyoQCLcBGAs/s1600/Luis%2BMiguel%2Btorrent%2Bdownload%2Bdublada%2Bcompleta.jpg</t>
  </si>
  <si>
    <t>[{'locale': 'en', 'str': 'Luis Miguel: La Serie'}]</t>
  </si>
  <si>
    <t>{'backdrop_path': '/6xsjdGa2nuc8by10KO6zg8GDZrp.jpg', 'first_air_date': '2018-04-22', 'genre_ids': [18], 'id': 79008, 'name': 'Luis Miguel: A Série', 'origin_country': ['MX'], 'original_language': 'es', 'original_name': 'Luis Miguel: La Serie', 'overview': 'Luis Miguel (Diego Boneta) é um cantor mexicano que construiu uma carreira de sucesso, colecionou muitos prêmios e se tornou um dos artistas mais populares no México. Depois de muitas versões sobre a história de sua vida, Luis decide contar sua própria história, revelando um retrato intimista e surpreendente sobre sua jornada.', 'popularity': 384.756, 'poster_path': '/qR0uCwC6umvJUcmvNsSz2FruGXp.jpg', 'vote_average': 7.9, 'vote_count': 257}</t>
  </si>
  <si>
    <t>[{'seq_num': '10', 'desc': '10º EPISÓDIO DOWNLOAD TORRENT DUBLADO DUAL ÁUDIO MKV 720P', 'url': 'magnet:?xt=urn:btih:04acffcad48d92174cc88b8201bf60be35926779&amp;dn=Luis.Miguel.S01E10.720p.WEBRip.DUAL.WWW.COMANDOTO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0', 'desc': '10º EPISÓDIO DOWNLOAD TORRENT DUBLADO DUAL ÁUDIO MKV 720P', 'url': 'magnet:?xt=urn:btih:04acffcad48d92174cc88b8201bf60be35926779&amp;dn=Luis.Miguel.S01E10.720p.WEBRip.DUAL.WWW.COMANDOTO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333</t>
  </si>
  <si>
    <t>[{'seq_num': '11', 'desc': '11º EPISÓDIO DOWNLOAD TORRENT DUBLADO DUAL ÁUDIO MKV 720P', 'url': 'magnet:?xt=urn:btih:c05be39e5a6c0f1fbd57b52ee7cf6f20062d0b3c&amp;dn=Luis.Miguel.S01E11.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OWNLOAD TORRENT DUBLADO DUAL ÁUDIO MKV 720P', 'url': 'magnet:?xt=urn:btih:c05be39e5a6c0f1fbd57b52ee7cf6f20062d0b3c&amp;dn=Luis.Miguel.S01E11.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OWNLOAD TORRENT DUBLADO DUAL ÁUDIO MKV 720P', 'url': 'magnet:?xt=urn:btih:2b0db781dab6cbac372bdde05f97d72033e04f32&amp;dn=Luis.Miguel.S01E12.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OWNLOAD TORRENT DUBLADO DUAL ÁUDIO MKV 720P', 'url': 'magnet:?xt=urn:btih:2b0db781dab6cbac372bdde05f97d72033e04f32&amp;dn=Luis.Miguel.S01E12.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34</t>
  </si>
  <si>
    <t>Slasher Season 2</t>
  </si>
  <si>
    <t>{'publish_time_str': '2020-07-01 07:51:15', 'format': 'mkv', 'qualities': ['720p', 'Bluray', 'HD', 'WEBrip'], 'size': '5.71 GB', 'duration': '60 Minutos'}</t>
  </si>
  <si>
    <t>Slasher - 2ª Temporada Torrent Dublada / Dual Áudio - Download</t>
  </si>
  <si>
    <t>https://torrentool.org/slasher-2-temporada-download-torrent/</t>
  </si>
  <si>
    <t>[{'locale': 'en', 'str': 'Slasher Season 2'}]</t>
  </si>
  <si>
    <t>{'publish_time_str': '2020-07-01 07:47:30', 'format': 'mkv', 'qualities': ['1080p', '720p', 'BDRip', 'FullHD', 'HD'], 'size': '900 MB', 'duration': '42 Minutos'}</t>
  </si>
  <si>
    <t>The 100 - 5ª Temporada Torrent Dublada / Dual Áudio - Download</t>
  </si>
  <si>
    <t>The 100 S05</t>
  </si>
  <si>
    <t>[{'seq_num': '6', 'desc': '06º EPISÓDIO DUBLADO DUAL ÁUDIO DOWNLOAD TORRENT MKV 720P', 'url': 'magnet:?xt=urn:btih:05E34F789055AC5C0649DAC3B5C566B7228BAD6D&amp;dn=The 100 S05E06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05E34F789055AC5C0649DAC3B5C566B7228BAD6D&amp;dn=The 100 S05E06 [WEB-DL] Baixe d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100-5-temporada-download-torrent/</t>
  </si>
  <si>
    <t>The 100 (Os 100) quinta temporada dublada.  Quando uma guerra nuclear destruiu a civilização e o planeta Terra, os únicos sobreviventes foram 400 pessoas que estavam em 12 estações espaciais em órbita. 97 anos e três gerações depois, a população já contava com 4 mil pessoas, mas os recursos já vão escassos. Para garantir o futuro, um grupo de cem jovens é enviado à superfície da Terra para descobrir se ela está habitável. Com a sobrevivência da raça humana em suas mãos, estes jovens precisam superar suas diferenças e unir forças para cruzar juntos o seu caminho. Faça o download da quarta temporada e veja o desfecho dessa história.</t>
  </si>
  <si>
    <t>1618979342</t>
  </si>
  <si>
    <t>https://1.bp.blogspot.com/-g253LFi94w0/WuATQHG2ZxI/AAAAAAAAKzM/h6bWlMGqd9opIRkIvqgNy232kMxiC7m4wCLcBGAs/s1600/7a1459208024868aa77ef363ed925cd9.jpg</t>
  </si>
  <si>
    <t>Tin Star</t>
  </si>
  <si>
    <t>{'publish_time_str': '2020-07-01 07:47:26', 'format': 'mkv', 'qualities': ['720p', 'HD', 'Webdl'], 'size': '700 MB', 'duration': '60 Minutos'}</t>
  </si>
  <si>
    <t>Tin Star - 1ª Temporada Torrent Dublada / Dual Áudio - Download</t>
  </si>
  <si>
    <t>Tin Star S01</t>
  </si>
  <si>
    <t>https://torrentool.org/tin-star-1-temporada-download-torrent/</t>
  </si>
  <si>
    <t>1618979559</t>
  </si>
  <si>
    <t>[{'locale': 'en', 'str': 'Tin Star'}]</t>
  </si>
  <si>
    <t>The Mick Season 2</t>
  </si>
  <si>
    <t>{'publish_time_str': '2020-07-01 07:49:31', 'format': 'mkv', 'qualities': ['720p', 'HD', 'WEB-DL'], 'size': '500 MB', 'duration': '30 Minutos'}</t>
  </si>
  <si>
    <t>The Mick - 2ª Temporada Torrent Dublada / Dual Áudio - Download</t>
  </si>
  <si>
    <t>[{'seq_num': '1-2', 'desc': '01º E 02º EPISÓDIO DOWNLOAD TORRENT DUBLADO DUAL AUDIO MKV 720P', 'url': 'magnet:?xt=urn:btih:0acb76870d50adaa8901a04766eae1b8791c704a&amp;dn=The.Mick.S02E01-02.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1-2', 'desc': '01º E 02º EPISÓDIO DOWNLOAD TORRENT DUBLADO DUAL AUDIO MKV 720P', 'url': 'magnet:?xt=urn:btih:0acb76870d50adaa8901a04766eae1b8791c704a&amp;dn=The.Mick.S02E01-02.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the-mick-2-temporada-download-torrent/</t>
  </si>
  <si>
    <t>The Mick segunda temporada com todos os episódios dublados já lançados. Uma mulher dura na queda se muda para um bairro nobre para cuidar de seus sobrinhos mimados depois que sua irmã foge do país para escapar de uma condenação federal descobre que a responsabilidade não é tão chata quanto sempre lhe pareceu.</t>
  </si>
  <si>
    <t>1618979339</t>
  </si>
  <si>
    <t>https://1.bp.blogspot.com/--PqiEgxhdbU/Wc23RlLy5WI/AAAAAAAAGF0/X-K_FJ7nQWw5_oTs6QY0lmWAgco6q7FowCLcBGAs/s1600/the-mick-2-temporada-torrent-2017-download-completa-blurya-1080p-720p.jpg</t>
  </si>
  <si>
    <t>[{'locale': 'en', 'str': 'The Mick Season 2'}]</t>
  </si>
  <si>
    <t>{'backdrop_path': '/gs0tNsSn0sJy7atOFCl3Im7wGEG.jpg', 'first_air_date': '2017-01-01', 'genre_ids': [35], 'id': 66551, 'name': 'The Mick', 'origin_country': ['US'], 'original_language': 'en', 'original_name': 'The Mick', 'overview': 'Mickey, que é inteligente, mas que não tem ambição, vai vistar sua irmã em Greenwich para evitar acusações de fraude.', 'popularity': 15.768, 'poster_path': '/jwYBohob30EeP1rJJMx9zcWSaGS.jpg', 'vote_average': 6.9, 'vote_count': 141}</t>
  </si>
  <si>
    <t>[{'seq_num': '3-6', 'desc': '03º AO 06º EPISÓDIO DOWNLOAD TORRENT DUBLADO DUAL AUDIO MKV 720P', 'url': 'magnet:?xt=urn:btih:76a5040cdec8b4bf18eeef4945d254a3fe14d6c5&amp;dn=The.Mick.S02E03-06.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seq_num': '3-6', 'desc': '03º AO 06º EPISÓDIO DOWNLOAD TORRENT DUBLADO DUAL AUDIO MKV 720P', 'url': 'magnet:?xt=urn:btih:76a5040cdec8b4bf18eeef4945d254a3fe14d6c5&amp;dn=The.Mick.S02E03-06.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seq_num': '7-8', 'desc': '07º AO 08º EPISÓDIO DOWNLOAD TORRENT DUBLADO DUAL AUDIO MKV 720P', 'url': 'magnet:?xt=urn:btih:d91c4d9fe05f5e121cb261d38af37707e18347dc&amp;dn=The.Mick.S02E07-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7-8', 'desc': '07º AO 08º EPISÓDIO DOWNLOAD TORRENT DUBLADO DUAL AUDIO MKV 720P', 'url': 'magnet:?xt=urn:btih:d91c4d9fe05f5e121cb261d38af37707e18347dc&amp;dn=The.Mick.S02E07-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1618979340</t>
  </si>
  <si>
    <t>[{'seq_num': '9-10', 'desc': '09º AO 10º EPISÓDIO DOWNLOAD TORRENT DUBLADO DUAL AUDIO MKV 720P', 'url': 'magnet:?xt=urn:btih:3b3913982fa7608d976b29e2ae0b139a29a1f255&amp;dn=The.Mick.S02E09-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9-10', 'desc': '09º AO 10º EPISÓDIO DOWNLOAD TORRENT DUBLADO DUAL AUDIO MKV 720P', 'url': 'magnet:?xt=urn:btih:3b3913982fa7608d976b29e2ae0b139a29a1f255&amp;dn=The.Mick.S02E09-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A Korean Odyssey</t>
  </si>
  <si>
    <t>{'publish_time_str': '2020-07-01 07:49:15', 'format': 'mkv', 'qualities': ['720p', 'HD', 'Webdl'], 'size': '21 GB', 'duration': '1h 15 Minutos'}</t>
  </si>
  <si>
    <t>Uma Odisséia Coreana Torrent Dublada / Dual Áudio - Download</t>
  </si>
  <si>
    <t>[{'seq_num': '', 'desc': '1ª TEMPORADA DOWNLOAD TORRENT DUBLADA DUAL ÁUDIO MKV 720P', 'url': 'magnet:?xt=urn:btih:e0fe1924d37834c598911a2f64c61093197ad32c&amp;dn=Uma Odisseia Corean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DOWNLOAD TORRENT DUBLADA DUAL ÁUDIO MKV 720P', 'url': 'magnet:?xt=urn:btih:e0fe1924d37834c598911a2f64c61093197ad32c&amp;dn=Uma Odisseia Corean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uma-odisseia-coreana-download-torrent/</t>
  </si>
  <si>
    <t>A Korean Odyssey ou Hwayugi é um drama de fantasia sobre seres sobrenaturais que caçam espíritos maus. Os personagens são carismáticos e engraçados, o elenco é excelente e a trama tinha um grande potencial, mas infelizmente não permaneceu no mesmo nível todo o drama.</t>
  </si>
  <si>
    <t>1618979343</t>
  </si>
  <si>
    <t>['romance', 'dual áudio', 'português', 'série', 'fantasia', 'dublado', 'coreano', 'terror', 'comédia']</t>
  </si>
  <si>
    <t>https://4.bp.blogspot.com/-dHPD13KR76I/WyKE2QIfbWI/AAAAAAAAMf4/AVANuLGdidgqXoE1dFLWABH3Viqzx70pgCLcBGAs/s1600/Uma%2BOdisseia%2BCoreana%2Btorrent%2Bdownload%2Bdublada%2Bcompleta.jpg</t>
  </si>
  <si>
    <t>[{'locale': 'en', 'str': 'A Korean Odyssey'}]</t>
  </si>
  <si>
    <t>{'backdrop_path': '/3oSnUmzyZieEEF6w75Xc3ur1wCS.jpg', 'first_air_date': '2017-12-23', 'genre_ids': [35, 9648], 'id': 75123, 'name': 'Uma Odisséia Coreana', 'origin_country': ['KR'], 'original_language': 'ko', 'original_name': '화유기', 'overview': 'A tentativa de uma criatura mítica por invencibilidade sai pela culatra quando ele se encontra à mercê de uma mulher que pode ver seres de outro mundo.', 'popularity': 12.425, 'poster_path': '/fcTdB86akC5aNmBa7zFD99YdP8x.jpg', 'vote_average': 7.7, 'vote_count': 73}</t>
  </si>
  <si>
    <t>Unsolved: The Murders of Tupac and the Notorious B.I.G.</t>
  </si>
  <si>
    <t>{'publish_time_str': '2020-07-01 07:51:43', 'format': 'mkv', 'qualities': ['720p', 'HD', 'Webdl'], 'size': '6.14 GB', 'duration': '60 Minutos'}</t>
  </si>
  <si>
    <t>Unsolved - 1ª Temporada Torrent Dublada / Dual Áudio - Download</t>
  </si>
  <si>
    <t>[{'seq_num': '', 'desc': 'UNSOLVED 1ª TEMPORADA COMPLETA DOWNLOAD TORRENT DUBLADA DUAL ÁUDIO MKV 720P', 'url': 'magnet:?xt=urn:btih:FF2E65FE131F02E0020E06303DD9633E7E43D721&amp;dn=Unsolved 2018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UNSOLVED 1ª TEMPORADA COMPLETA DOWNLOAD TORRENT DUBLADA DUAL ÁUDIO MKV 720P', 'url': 'magnet:?xt=urn:btih:FF2E65FE131F02E0020E06303DD9633E7E43D721&amp;dn=Unsolved 2018 – 1ª Temporada Completa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unsolved-1-temporada-download-torrent/</t>
  </si>
  <si>
    <t>1618979348</t>
  </si>
  <si>
    <t>['dual áudio', 'série', 'português', 'inglês', 'biografia', 'policial', 'drama', 'dublado']</t>
  </si>
  <si>
    <t>https://2.bp.blogspot.com/-OXZPaFqQe5Y/WzJnDKjjTOI/AAAAAAAANA0/VL6EjOp7huMXYdodQlBfenH6CmFXShyrACLcBGAs/s1600/Unsolved%2Btorrent%2Bdownload%2Bdublada%2Bcompleta.jpg</t>
  </si>
  <si>
    <t>[{'locale': 'en', 'str': 'Unsolved: The Murders of Tupac and the Notorious B.I.G.'}]</t>
  </si>
  <si>
    <t>Deception Season 1</t>
  </si>
  <si>
    <t>{'publish_time_str': '2020-07-01 07:47:41', 'format': 'mkv', 'qualities': ['720p', 'HD', 'HDTV'], 'size': '650 MB', 'duration': '42 Minutos'}</t>
  </si>
  <si>
    <t>Deception - 1ª Temporada Torrent Dublada / Dual Áudio - Download</t>
  </si>
  <si>
    <t>[{'seq_num': '1', 'desc': '01º EPISÓDIO DUBLADO DUAL ÁUDIO DOWNLOAD TORRENT  MKV 720P', 'url': 'magnet:?xt=urn:btih:BD3A4BEECFC0D07AE732D9EF734517F6B466039E&amp;dn=Deception S01E01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 'desc': '01º EPISÓDIO DUBLADO DUAL ÁUDIO DOWNLOAD TORRENT  MKV 720P', 'url': 'magnet:?xt=urn:btih:BD3A4BEECFC0D07AE732D9EF734517F6B466039E&amp;dn=Deception S01E01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deception-1-temporada-download-torrent/</t>
  </si>
  <si>
    <t>Deception - Primeira temporada com todos os episódios dublados já lançados. Um mágico profissional vai trabalhar para o FBI depois que um escândalo acaba com sua carreira de estrela. Agora ele emprega suas habilidades ajudando as autoridades com crimes misteriosos demais para a percepção dos investigadores comuns, assim como idealizar armadilhas para espiões com a ajuda da arte da prestidigitação.</t>
  </si>
  <si>
    <t>https://4.bp.blogspot.com/-cAW8rVshEKo/WqZ_8PmJczI/AAAAAAAAJc0/VnVzorRxrZAKmXfT_a1bAevcTdLeoG3ZQCLcBGAs/s1600/Deception%2Btorrent%2Bdownload%2Bdublado%2Bbluray.jpg</t>
  </si>
  <si>
    <t>[{'locale': 'en', 'str': 'Deception Season 1'}]</t>
  </si>
  <si>
    <t>{'backdrop_path': '/nBkF6LVt0y8ly4QhUcN0n5nVPBz.jpg', 'first_air_date': '2018-03-11', 'genre_ids': [18, 80], 'id': 71722, 'name': 'Deception', 'origin_country': ['US'], 'original_language': 'en', 'original_name': 'Deception', 'overview': 'A série apresenta a história de um famoso mágico chamado Cameron Black que, depois de ter sua carreira arruinada por um escândalo, só tem um lugar a recorrer para utilizar sua arte de ilusão, fraude e influência - o FBI.', 'popularity': 24.361, 'poster_path': '/fRQ3JV67ADyTrRNyXqefqJkJsD4.jpg', 'vote_average': 7.7, 'vote_count': 140}</t>
  </si>
  <si>
    <t>[{'seq_num': '3', 'desc': '03º EPISÓDIO DUBLADO DUAL ÁUDIO DOWNLOAD TORRENT  MKV 720P', 'url': 'magnet:?xt=urn:btih:04A2FAD9332339B2DCBDB1AC50FB6E95CE7E1EC0&amp;dn=Deception S01E03 [WEB-DL]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03º EPISÓDIO DUBLADO DUAL ÁUDIO DOWNLOAD TORRENT  MKV 720P', 'url': 'magnet:?xt=urn:btih:04A2FAD9332339B2DCBDB1AC50FB6E95CE7E1EC0&amp;dn=Deception S01E03 [WEB-DL]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352</t>
  </si>
  <si>
    <t>Champions Season 1</t>
  </si>
  <si>
    <t>{'publish_time_str': '2020-07-01 07:49:42', 'format': 'mkv', 'qualities': ['720p', 'HD', 'Webdl'], 'size': '3.0 GB', 'duration': '30 Minutos'}</t>
  </si>
  <si>
    <t>Champions - 1ª Temporada Torrent Dublada / Dual Áudio - Download</t>
  </si>
  <si>
    <t>[{'seq_num': '', 'desc': 'CHAMPIONS 1ª TEMPORADA DOWNLOAD TORRENT DUBLADO DUAL ÁUDIO MKV 720P', 'url': 'magnet:?xt=urn:btih:A1FFF945E832F94ABD33F210EDAB134E3474C1F3&amp;dn=Champions 1ª Temporada Completa 2018 [WEB-DL] [720p] [DUAL] GOR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CHAMPIONS 1ª TEMPORADA DOWNLOAD TORRENT DUBLADO DUAL ÁUDIO MKV 720P', 'url': 'magnet:?xt=urn:btih:A1FFF945E832F94ABD33F210EDAB134E3474C1F3&amp;dn=Champions 1ª Temporada Completa 2018 [WEB-DL] [720p] [DUAL] GOR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champions-1-temporada-download-torrent/</t>
  </si>
  <si>
    <t>Champions primeira temporada completa e dublada. Vince é um dono de academia carismático e sem ambição, que vive com seu irmão mais novo, Michael, um lindo idiota. A vida vira de cabeça para baixo quando o filho adolescente de Vince é deixado em sua porta por Priya, um antigo caso do tempo de escola.</t>
  </si>
  <si>
    <t>1618979346</t>
  </si>
  <si>
    <t>https://3.bp.blogspot.com/-JXrsGuqePhI/WyGNTSgD9YI/AAAAAAAAMcE/ib3qAQLYzO8SRGU5RIqP3K5MWIdtQkBhQCLcBGAs/s1600/Champions%2Btorrent%2Bdownload%2Bdublada%2Bbluray.jpg</t>
  </si>
  <si>
    <t>[{'locale': 'en', 'str': 'Champions Season 1'}]</t>
  </si>
  <si>
    <t>{'backdrop_path': '/ulP9w8tazuvJ4EGQy0jSfWIB0v6.jpg', 'first_air_date': '2018-03-08', 'genre_ids': [35], 'id': 71744, 'name': 'Champions', 'origin_country': ['US'], 'original_language': 'en', 'original_name': 'Champions', 'overview': '', 'popularity': 6.843, 'poster_path': '/p0lsqyrRwV7rKBLuXAl7WgWQoRt.jpg', 'vote_average': 5.6, 'vote_count': 17}</t>
  </si>
  <si>
    <t>[{'seq_num': '4', 'desc': '04º EPISÓDIO DUBLADO DUAL ÁUDIO DOWNLOAD TORRENT  MKV 720P', 'url': 'magnet:?xt=urn:btih:6FE6B97209C945ABE1F11F8DE1291C093BB68916&amp;dn=Deception S01E0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4', 'desc': '04º EPISÓDIO DUBLADO DUAL ÁUDIO DOWNLOAD TORRENT  MKV 720P', 'url': 'magnet:?xt=urn:btih:6FE6B97209C945ABE1F11F8DE1291C093BB68916&amp;dn=Deception S01E0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The Frozen Dead</t>
  </si>
  <si>
    <t>{'publish_time_str': '2020-07-01 07:51:06', 'format': 'mkv', 'qualities': ['720p', 'HD', 'WEBrip'], 'size': '4.61 GB', 'duration': '52 Minutos'}</t>
  </si>
  <si>
    <t>Glacé - The Frozen Dead Torrent Dublada / Dual Áudio - Download</t>
  </si>
  <si>
    <t>[{'seq_num': '', 'desc': 'GLACÉ 1ª TEMPORADA COMPLETA DOWNLOAD TORRENT DUBLADA DUAL ÁUDIO MKV 720P', 'url': 'magnet:?xt=urn:btih:216206C11F0534EB2E5975C03F2DED3823BCE61A&amp;dn=The.Frozen.Dead.S01.720p.WEBRip.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GLACÉ 1ª TEMPORADA COMPLETA DOWNLOAD TORRENT DUBLADA DUAL ÁUDIO MKV 720P', 'url': 'magnet:?xt=urn:btih:216206C11F0534EB2E5975C03F2DED3823BCE61A&amp;dn=The.Frozen.Dead.S01.720p.WEBRip.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glace-the-frozen-dead-download-torrent/</t>
  </si>
  <si>
    <t>Uma terrível descoberta sobre um mistério escondido há anos muda os rumos de uma pacata cidade francesa. Quando outros segredos começam a vir à tona, o comandante Martin Servaz (Charles Berling) inicia uma investigação sobre esses eventos, o que se revelará muito mais sombrio e perturbador do que ele mesmo possa imaginar.</t>
  </si>
  <si>
    <t>1618979423</t>
  </si>
  <si>
    <t>https://1.bp.blogspot.com/-FuvpMZ_Uo3k/Wy76XN5F3sI/AAAAAAAAM5E/-M0bfQlDjt8Mz6bUlIEpeVZzVYUxTMJiACLcBGAs/s1600/Glac%25C3%25A9%2Bthe%2Bfrozen%2Bdead%2Btorrent%2Bdownload%2Bdublada.jpg</t>
  </si>
  <si>
    <t>[{'locale': 'en', 'str': 'The Frozen Dead'}]</t>
  </si>
  <si>
    <t>{'backdrop_path': '/vqPcRzclVLMlZXt3QzRfI5WYz7g.jpg', 'first_air_date': '2017-01-10', 'genre_ids': [18], 'id': 69488, 'name': 'Glacé', 'origin_country': ['FR'], 'original_language': 'fr', 'original_name': 'Glacé', 'overview': '', 'popularity': 9.275, 'poster_path': '/kUzTRUCfu3RuNqmb6KEVqNFuIfv.jpg', 'vote_average': 6.7, 'vote_count': 30}</t>
  </si>
  <si>
    <t>[{'seq_num': '12', 'desc': '12º EPISÓDIO DUBLADO DUAL ÁUDIO DOWNLOAD TORRENT  MKV 720P', 'url': 'magnet:?xt=urn:btih:61913c23110370c3d8c2911cc1e417804f7ab2c5&amp;dn=Deception.2018.S01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61913c23110370c3d8c2911cc1e417804f7ab2c5&amp;dn=Deception.2018.S01E12.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58</t>
  </si>
  <si>
    <t>Luke Cage Season 2</t>
  </si>
  <si>
    <t>{'publish_time_str': '2020-07-01 07:50:45', 'format': 'mkv / mp4', 'qualities': ['1080p', '720p', 'FullHD', 'HD', 'Webdl'], 'size': '9.18 GB', 'duration': '55 Minutos'}</t>
  </si>
  <si>
    <t>Luke Cage - 2ª Temporada Torrent Dublada / Dual Áudio - Download</t>
  </si>
  <si>
    <t>[{'seq_num': '', 'desc': '2ª TEMPORADA DOWNLOAD TORRENT DUBLADO MP4 720P', 'url': 'magnet:?xt=urn:btih:4D777DCCCA6A47FD7C194F0963CC32F2CE650EF4&amp;dn=Luke Cage - 2ª Temporada Completa (720p) [DUBLADO]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2ª TEMPORADA DOWNLOAD TORRENT DUBLADO DUAL ÁUDIO 5.1 MKV 720P', 'url': 'magnet:?xt=urn:btih:61389E0FC11A793ABFE669BDBCD787C8C64D582C&amp;dn=Luke Cage - 2ª Temporada Completa (720p)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al Áudio | Dublado', 'category_id': 1, 'is_4k': False}, {'seq_num': '', 'desc': '2ª TEMPORADA DOWNLOAD TORRENT DUBLADO DUAL ÁUDIO 5.1 MKV 1080P', 'url': 'magnet:?xt=urn:btih:51FB7DCDDF486B6F04A4AABB18DB1193CEAB634D&amp;dn=Luke Cage - 2ª Temporada Completa (1080p)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seq_num': '', 'desc': '2ª TEMPORADA DOWNLOAD TORRENT DUBLADO MP4 720P', 'url': 'magnet:?xt=urn:btih:4D777DCCCA6A47FD7C194F0963CC32F2CE650EF4&amp;dn=Luke Cage - 2ª Temporada Completa (720p) [DUBLADO]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2ª TEMPORADA DOWNLOAD TORRENT DUBLADO DUAL ÁUDIO 5.1 MKV 1080P', 'url': 'magnet:?xt=urn:btih:51FB7DCDDF486B6F04A4AABB18DB1193CEAB634D&amp;dn=Luke Cage - 2ª Temporada Completa (1080p)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seq_num': '', 'desc': '2ª TEMPORADA DOWNLOAD TORRENT DUBLADO DUAL ÁUDIO 5.1 MKV 1080P', 'url': 'magnet:?xt=urn:btih:51FB7DCDDF486B6F04A4AABB18DB1193CEAB634D&amp;dn=Luke Cage - 2ª Temporada Completa (1080p)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https://torrentool.org/luke-cage-2-temporada-download-torrent/</t>
  </si>
  <si>
    <t>Luke Cage segunda temporada completa e dublada. Depois que um experimento sabotado ter deixado Luke Cage com uma super-força e pele indestrutível, ele se torna um fugitivo que tenta reconstruir a vida no Harlem, bairro de Nova York. Mas logo ele é forçado a sair das sombras e lutar pela sua cidade, bem como confrontar o passado do qual tentou fugir e assumir a identidade de herói.</t>
  </si>
  <si>
    <t>1618979426</t>
  </si>
  <si>
    <t>['ação', 'policial', 'dublado', 'português', 'inglês', 'dual áudio', 'série', 'drama', 'heróis']</t>
  </si>
  <si>
    <t>https://1.bp.blogspot.com/-uWBqlrixBkQ/WyzyFKOejBI/AAAAAAAAMzY/RII_lCBKef4a9Wnz1BdPXaU6vHPvu8evgCLcBGAs/s1600/Luke%2BCage%2B2%2Btemporada%2Btorrent%2Bdublada%2Bdownload.jpg</t>
  </si>
  <si>
    <t>[{'locale': 'en', 'str': 'Luke Cage Season 2'}]</t>
  </si>
  <si>
    <t>{'backdrop_path': '/yetJ3E392yKQaG5FkHsEN7xwUrM.jpg', 'first_air_date': '2016-09-30', 'genre_ids': [18, 10765, 10759, 80], 'id': 62126, 'name': 'Marvel - Luke Cage', 'origin_country': ['US'], 'original_language': 'en', 'original_name': "Marvel's Luke Cage", 'overview': 'Um ex-presidiário com pele indestrutível luta para limpar seu nome e salvar o bairro onde vive. Ele não queria confusão, mas a população precisava muito de um herói.', 'popularity': 35.721, 'poster_path': '/quTfV803fGaSADzTeEqCbIZnt9d.jpg', 'vote_average': 7, 'vote_count': 1078}</t>
  </si>
  <si>
    <t>One of Us Season 1</t>
  </si>
  <si>
    <t>{'publish_time_str': '2020-07-01 07:50:57', 'format': 'mkv', 'qualities': ['1080p', '720p', 'FullHD', 'HD', 'WEB-DL'], 'size': '3.39 GB / 6 GB', 'duration': '60 Minutos'}</t>
  </si>
  <si>
    <t>One of Us - 1ª Temporada Torrent Dublada / Dual Áudio - Download</t>
  </si>
  <si>
    <t>One of Us Netflix Season 1</t>
  </si>
  <si>
    <t>[{'seq_num': '', 'desc': '1ª TEMPORADA DOWNLOAD TORRENT DUBLADA DUAL ÁUDIO 5.1 MKV 720P', 'url': 'magnet:?xt=urn:btih:1ABCCB6045D488E379F164DFF091D4E74DAFCF6D&amp;dn=Retribution 2018 1ª Temporada Completa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DOWNLOAD TORRENT DUBLADA DUAL ÁUDIO 5.1 MKV 1080P', 'url': 'magnet:?xt=urn:btih:7EC46A188F9DC8A0F17CD2B81D2AC5CB8643F84B&amp;dn=Retribution 2018 1ª Temporada Completa [1080p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DOWNLOAD TORRENT DUBLADA DUAL ÁUDIO 5.1 MKV 1080P', 'url': 'magnet:?xt=urn:btih:7EC46A188F9DC8A0F17CD2B81D2AC5CB8643F84B&amp;dn=Retribution 2018 1ª Temporada Completa [1080p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DOWNLOAD TORRENT DUBLADA DUAL ÁUDIO 5.1 MKV 1080P', 'url': 'magnet:?xt=urn:btih:7EC46A188F9DC8A0F17CD2B81D2AC5CB8643F84B&amp;dn=Retribution 2018 1ª Temporada Completa [1080p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ne-of-us-1-temporada-download-torrent/</t>
  </si>
  <si>
    <t>Em One of Us da Netflix uma teia sombria de segredos e mentiras vem à tona quando recém-casados são assassinados e os detetives interrogam suas famílias, clãs inimigos. A história centra-se na vida de Mike Fallon, um assassino de alta classe, conhecido por fazer assassinatos parecerem acidentes infelizes. A atitude cavalheiresca de Fallon muda o dia em que sua ex-namorada, Beth é assassinada. Ele se junta com a nova namorada de Beth, Charlie (Ashley Greene) para descobrir quem a matou.</t>
  </si>
  <si>
    <t>1618979430</t>
  </si>
  <si>
    <t>https://3.bp.blogspot.com/-eEW4Nq5-rek/WnunE-u_8II/AAAAAAAAISI/iqOm1j6OVT466MI9-g1mdK-OFQ6C2PTLwCLcBGAs/s1600/Retribution-torrent-dublado-bluray-netflix.jpg</t>
  </si>
  <si>
    <t>[{'locale': 'en', 'str': 'One of Us Season 1'}]</t>
  </si>
  <si>
    <t>{'backdrop_path': '/Pbzzcb4d0vzERqrvdN1yIK2F92.jpg', 'first_air_date': '2016-08-23', 'genre_ids': [80, 18], 'id': 67046, 'name': 'One of Us', 'origin_country': ['GB'], 'original_language': 'en', 'original_name': 'One of Us', 'overview': 'Na série de TV One of Us Online, Adam Elliot e Grace Douglas viveram e cresceram juntos em uma comunidade rural e remota da Escócia. Hoje recém-casados, estão cheios de esperança para um futuro próximo, até que em um triste dia suas vidas foram paradas por um brutal assassinato. No passado suas famílias não se entendiam e são forçados a permanecerem juntos durante o luto.No instante que o assassino que matou Grace e Adam aparece na vida deles, eles terão que enfrentar uma grande escolha que vai trazer muitas consequências obscuras para todos os familiares. Na série One of Us Online, em quanto estão lidando com os resultados desta escolha, a moralidade e a verdade vão começar a serem questionadas. A morte dos personagens Adam e Grace é apenas o começo de uma perigosa jornada que vai ter muitas reviravoltas até um grande final totalmente devastador.', 'popularity': 5.103, 'poster_path': '/qHoIoeXcGRkzC4Rjlamml4f6nKe.jpg', 'vote_average': 6.8, 'vote_count': 39}</t>
  </si>
  <si>
    <t>Dietland</t>
  </si>
  <si>
    <t>{'publish_time_str': '2020-07-01 07:52:29', 'format': 'mkv', 'qualities': ['1080p', '720p', 'FullHD', 'HD', 'Webdl'], 'size': '800 MB', 'duration': '42 Minutos'}</t>
  </si>
  <si>
    <t>Dietland Torrent Dublada / Dual Áudio - Download</t>
  </si>
  <si>
    <t>Dietland S01</t>
  </si>
  <si>
    <t>[{'seq_num': '', 'desc': '1ª TEMPORADA COMPLETA DOWNLOAD TORRENT DUBLADA DUAL ÁUDIO MKV 720P', 'url': 'magnet:?xt=urn:btih:e5b39103ccfc5a37427c39dc1ebf2cc8228116a0&amp;dn=Dietland 1ª Temporada Completa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e5b39103ccfc5a37427c39dc1ebf2cc8228116a0&amp;dn=Dietland 1ª Temporada Completa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ietland-download-torrent/</t>
  </si>
  <si>
    <t>Plum Kettle (Joy Nash) está se preparando para se submeter a uma cirurgia de redução de estômago. É aí que ela conhece dois grupos feministas rivais. Apesar dos conflitos entre elas, Plum começa a ver o mundo além de sua visão mais conservadora e passa a se envolver com temas como guerra dos sexos e revolução na sociedade. Agora, ela precisa se posicionar frente a todas essas reverberações.</t>
  </si>
  <si>
    <t>1618979310</t>
  </si>
  <si>
    <t>https://4.bp.blogspot.com/-bEChQuErKr4/WzgRCqkekMI/AAAAAAAANMA/Yw-n5EXAp0Y9HVtzwAHV3kyTYDOJbuNgQCLcBGAs/s1600/Dietland%2Btorrent%2Bdownload%2Bdublado%2Bbluray.jpg</t>
  </si>
  <si>
    <t>[{'locale': 'en', 'str': 'Dietland'}]</t>
  </si>
  <si>
    <t>{'backdrop_path': '/hYOjPiHx9wMpUsoGAlICsYxc8ja.jpg', 'first_air_date': '2018-06-04', 'genre_ids': [35, 18], 'id': 79005, 'name': 'Dietland', 'origin_country': ['US'], 'original_language': 'en', 'original_name': 'Dietland', 'overview': 'Dietland apresenta a história de uma jovem que acorda para os problemas enfrentados pelas mulheres nos dias atuais, incluindo o patriarcado, a misoginia, a cultura do estupro e os padrões de beleza irrealistas.', 'popularity': 4.984, 'poster_path': '/yap1X2bTyQRcdBmO28dbq3NRytz.jpg', 'vote_average': 6.7, 'vote_count': 14}</t>
  </si>
  <si>
    <t>Samantha!</t>
  </si>
  <si>
    <t>{'publish_time_str': '2020-07-01 07:53:44', 'format': 'mkv / mp4', 'qualities': ['1080p', '720p', 'FullHD', 'HD', 'Webdl'], 'size': '2.61 GB / 3.01 GB  / 3.68 GB', 'duration': '37 Minutos'}</t>
  </si>
  <si>
    <t>Samantha! Torrent Nacional - Download</t>
  </si>
  <si>
    <t>Samantha! Netflix</t>
  </si>
  <si>
    <t>[{'seq_num': '', 'desc': '1ª TEMPORADA COMPLETA DOWNLOAD TORRENT NACIONAL MP4 720P', 'url': 'magnet:?xt=urn:btih:D2A9D01EB7A21483F9C30970F8E139E041514786&amp;dn=Samantha! 2018 1ª Temporada Completa (720p) DUBLADO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1ª TEMPORADA  COMPLETA DOWNLOAD TORRENT NACIONAL MKV 720P', 'url': 'magnet:?xt=urn:btih:9b826858afe33acc5b8c9251b75a0cc359375f4f&amp;dn=Samantha! 1ª Temporada Completa 2018 [WEB-DL] [720p] [NACION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1ª TEMPORADA  COMPLETA DOWNLOAD TORRENT NACIONAL MKV 1080P', 'url': 'magnet:?xt=urn:btih:39A68B69E4DD9E9915969F0481091C3E626E9472&amp;dn=Samantha! 2018 1ª Temporada Completa (1080p) Acesse 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 {'seq_num': '', 'desc': '2ª TEMPORADA COMPLETA DOWNLOAD TORRENT NACIONAL MKV 1080P', 'url': 'magnet:?xt=urn:btih:423256BB210774A03B5E2F0355234D8DBDA107B5&amp;dn=Samantha! 2019 - 2ª Temporada Completa (1080p) Acesse o ORIGINAL WWW.BLUDV.TV', 'definition': '1080P', 'categories': 'Nacional', 'category_id': 1, 'is_4k': False}, {'seq_num': '', 'desc': '2ª TEMPORADA COMPLETA DOWNLOAD TORRENT NACIONAL 5.1 MKV 720P', 'url': 'magnet:?xt=urn:btih:BF1F9269BB75B491DB4C21E48BE5CA1157136098&amp;dn=[ACESSE COMANDOTORRENTS.COM] Samantha! 2ª Temporada Completa 2019 [720p] [WEB-DL]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samantha-download-torrent/</t>
  </si>
  <si>
    <t>Samantha! nova série nacional exclusiva da Netflix. Uma ex-estrela mirim, que já viveu seu momento de auge como atriz, enfrenta dificuldades na carreira e na vida pessoal. Ela é casada com um ex-jogador de futebol, que acaba de sair da cadeia após 10 anos atrás das grades, mas a liberdade do marido está longe de ser a solução de seus problemas. Quando ele sai da prisão, a vida do casal muda completamente.</t>
  </si>
  <si>
    <t>['inglês', 'português', 'série', 'nacional', 'comédia']</t>
  </si>
  <si>
    <t>[{'locale': 'en', 'str': 'Samantha!'}]</t>
  </si>
  <si>
    <t>Lilyhammer</t>
  </si>
  <si>
    <t>{'publish_time_str': '2020-07-01 07:50:40', 'format': 'mkv', 'qualities': ['720p', 'HD', 'Webdl'], 'size': '3.6 GB / 5.1 GB', 'duration': '45 Minutos'}</t>
  </si>
  <si>
    <t>Lilyhammer - 3ª Temporada Torrent Dublada / Dual Áudio - Download</t>
  </si>
  <si>
    <t>Lilyhammer S03</t>
  </si>
  <si>
    <t>[{'seq_num': '', 'desc': 'LILYHAMMER 3ª TEMPORADA DOWNLOAD TORRENT DUBLADO DUAL ÁUDIO 5.1 MKV 720P', 'url': 'magnet:?xt=urn:btih:EA2CEF74F94BF673E195967F88D992B2F94E36B9&amp;dn=Lilyhammer.3.Temporada.[TorrentDosFilmesHD.net]&amp;tr=udp://tracker.openbittorrent.com:80/announce', 'definition': '720P', 'categories': 'Dual Áudio | Dublado', 'category_id': 1, 'is_4k': False}]</t>
  </si>
  <si>
    <t>{'seq_num': '', 'desc': 'LILYHAMMER 3ª TEMPORADA DOWNLOAD TORRENT DUBLADO DUAL ÁUDIO 5.1 MKV 720P', 'url': 'magnet:?xt=urn:btih:EA2CEF74F94BF673E195967F88D992B2F94E36B9&amp;dn=Lilyhammer.3.Temporada.[TorrentDosFilmesHD.net]&amp;tr=udp://tracker.openbittorrent.com:80/announce', 'definition': '720P', 'categories': 'Dual Áudio | Dublado', 'category_id': 1, 'is_4k': False}</t>
  </si>
  <si>
    <t>https://torrentool.org/lilyhammer-3-temporada-download-torrent/</t>
  </si>
  <si>
    <t>Lilyhammer terceira temporada completa e dublada. A história apresenta Steven Van Zandt (The Sopranos) interpretando um mafioso que, após testemunhar contra seu chefe em Nova Iorque, entra para o programa de proteção às testemunhas. A seu pedido, o governo arranja para ele uma propriedade na Noruega, onde Frank Tagliano, agora Giovanni Henriksen, pretende passar o resto de seus dias. O problema é que ele não muda seu comportamento ou suas intenções, criando um choque cultural.</t>
  </si>
  <si>
    <t>1618979441</t>
  </si>
  <si>
    <t>https://4.bp.blogspot.com/-P3zUHED3-wA/Wx_jpsH-RZI/AAAAAAAAMXE/fr3OJIo9Jb82V4S4918gFTVxK-lbkx9TwCLcBGAs/s1600/Lilyhammer%2B3%2Btemporada%2Btorrent%2Bdownload%2Bdublada%2Bcompleta.jpg</t>
  </si>
  <si>
    <t>[{'locale': 'en', 'str': 'Lilyhammer'}]</t>
  </si>
  <si>
    <t>{'backdrop_path': '/3ntoeZGoS575Hs0dHlfrdTlz65F.jpg', 'first_air_date': '2012-01-25', 'genre_ids': [18, 35, 80], 'id': 42368, 'name': 'Lilyhammer', 'origin_country': ['NO'], 'original_language': 'en', 'original_name': 'Lilyhammer', 'overview': 'A historia da série Lilyhammer vai nos apresentar Steven Van Zandt (da série The Sopranos) que vai interpretar um mafioso que depois de testemunhar para a policia contra o seu chefe na cidade de Nova Iorque, decide entrar para o programa de proteção às testemunhas.\xa0Ele fez um pedido ao governo para que providenciasse uma propriedade na Noruega, onde o personagem Frank Tagliano, que agora é chamado de Giovanni Henriksen, pretende viver durante o resto da sua vida. Em Lilyhammer Online, mais o grande problema é que ele não mudou o seu comportamento e nem as suas intenções mafiosas e acaba criando um enorme choque cultural no pais.', 'popularity': 15.613, 'poster_path': '/o5I2D5oeIEafpyFw30v11AwkhnB.jpg', 'vote_average': 7.3, 'vote_count': 128}</t>
  </si>
  <si>
    <t>{'publish_time_str': '2020-07-01 07:50:39', 'format': 'mkv', 'qualities': ['720p', 'HD', 'Webdl'], 'size': '3.6 GB / 5.1 GB', 'duration': '45 Minutos'}</t>
  </si>
  <si>
    <t>Lilyhammer - 2ª Temporada Torrent Dublada / Dual Áudio - Download</t>
  </si>
  <si>
    <t>Lilyhammer S02</t>
  </si>
  <si>
    <t>[{'seq_num': '', 'desc': 'LILYHAMMER 2ª TEMPORADA DOWNLOAD TORRENT DUBLADO DUAL ÁUDIO 5.1 MKV 720P', 'url': 'magnet:?xt=urn:btih:7D34231C26680AA132FFD41276C279E6CA4D47F3&amp;dn=Lilyhammer.2.Temporada.[TorrentDosFilmesHD.net]&amp;tr=udp://tracker.openbittorrent.com:80/announce', 'definition': '720P', 'categories': 'Dual Áudio | Dublado', 'category_id': 1, 'is_4k': False}]</t>
  </si>
  <si>
    <t>{'seq_num': '', 'desc': 'LILYHAMMER 2ª TEMPORADA DOWNLOAD TORRENT DUBLADO DUAL ÁUDIO 5.1 MKV 720P', 'url': 'magnet:?xt=urn:btih:7D34231C26680AA132FFD41276C279E6CA4D47F3&amp;dn=Lilyhammer.2.Temporada.[TorrentDosFilmesHD.net]&amp;tr=udp://tracker.openbittorrent.com:80/announce', 'definition': '720P', 'categories': 'Dual Áudio | Dublado', 'category_id': 1, 'is_4k': False}</t>
  </si>
  <si>
    <t>https://torrentool.org/lilyhammer-2-temporada-download-torrent/</t>
  </si>
  <si>
    <t>Lilyhammer segunda temporada completa e dublada. A história apresenta Steven Van Zandt (The Sopranos) interpretando um mafioso que, após testemunhar contra seu chefe em Nova Iorque, entra para o programa de proteção às testemunhas. A seu pedido, o governo arranja para ele uma propriedade na Noruega, onde Frank Tagliano, agora Giovanni Henriksen, pretende passar o resto de seus dias. O problema é que ele não muda seu comportamento ou suas intenções, criando um choque cultural.</t>
  </si>
  <si>
    <t>1618979440</t>
  </si>
  <si>
    <t>https://1.bp.blogspot.com/-qyrswfZQZ2Y/Wywpb-CIo-I/AAAAAAAAMyg/SBUvu_q0tGENoMPAahHdTIv1hhI9PNsqgCLcBGAs/s1600/Lilyhammer%2B3%2Btemporada%2Btorrent%2Bdublada.JPG</t>
  </si>
  <si>
    <t>The Last O.G.</t>
  </si>
  <si>
    <t>{'publish_time_str': '2020-07-01 07:48:05', 'format': 'mkv', 'qualities': ['720p', 'HD', 'Webdl'], 'size': '1.27 GB', 'duration': '30 Minutos'}</t>
  </si>
  <si>
    <t>The Last O.G. - 1ª Temporada Torrent Dublada / Dual Áudio - Download</t>
  </si>
  <si>
    <t>The Last O.G. S01</t>
  </si>
  <si>
    <t>[{'seq_num': '1-4', 'desc': '01º AO 04º EPISÓDIO DOWNLOAD TORRENT DUBLADO DUAL ÁUDIO MKV 720P', 'url': 'magnet:?xt=urn:btih:ca1b6a0c624f4570574e1540510285cdc6de81d6&amp;dn=The.Last.O.G.S01E01-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4', 'desc': '01º AO 04º EPISÓDIO DOWNLOAD TORRENT DUBLADO DUAL ÁUDIO MKV 720P', 'url': 'magnet:?xt=urn:btih:ca1b6a0c624f4570574e1540510285cdc6de81d6&amp;dn=The.Last.O.G.S01E01-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the-last-og-1-temporada-download-torrent/</t>
  </si>
  <si>
    <t>Tray (Tracy Morgan) é um ex-golpista que acaba de cumprir 15 anos de pena na prisão. Agora, sua tão sonhada liberdade está em suas mãos, mas ele nem imaginava que o mundo que ele ficou afastado por mais de uma década havia mudado tanto. De volta ao seu antigo bairro gentrificado no Brooklyn, Tray descobre que sua ex-namorada tem dois filhos e se casou com um homem branco bem-sucecido. Agora, ele fará de tudo para retormar sua vida.</t>
  </si>
  <si>
    <t>1618979365</t>
  </si>
  <si>
    <t>https://3.bp.blogspot.com/-DXIfWpaTeCA/WxsZpZbWX4I/AAAAAAAAMLE/_i9ZUH1M8NMEG2EVZMhzaRQT2BgZX7c7QCLcBGAs/s1600/The%2BLast%2BO.G%2Btorrent%2Bdownload%2Bdublado%2Bbluray.jpg</t>
  </si>
  <si>
    <t>[{'locale': 'en', 'str': 'The Last O.G.'}]</t>
  </si>
  <si>
    <t>{'backdrop_path': '/lUKLz31z3desr58inCZHY5zEcv9.jpg', 'first_air_date': '2018-04-03', 'genre_ids': [35], 'id': 77485, 'name': 'The Last O.G.', 'origin_country': ['US'], 'original_language': 'en', 'original_name': 'The Last O.G.', 'overview': 'O ex-condenado Tray fica chocado quando vê o quanto o mundo mudou após ser libertado da prisão por bom comportamento, local que que passou os últimos 15 anos.', 'popularity': 11.19, 'poster_path': '/emXntIdQOuBWxJ97Bkr8fiWSugn.jpg', 'vote_average': 7, 'vote_count': 25}</t>
  </si>
  <si>
    <t>[{'seq_num': '5', 'desc': '05º EPISÓDIO DOWNLOAD TORRENT DUBLADO DUAL ÁUDIO MKV 720P', 'url': 'magnet:?xt=urn:btih:deba019b6505d804c42ee3384a096db0acce2f27&amp;dn=The.Last.O.G.S01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deba019b6505d804c42ee3384a096db0acce2f27&amp;dn=The.Last.O.G.S01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366</t>
  </si>
  <si>
    <t>Night Light - Bulyaseong</t>
  </si>
  <si>
    <t>{'publish_time_str': '2020-07-01 07:50:01', 'format': 'mkv', 'qualities': ['720p', 'HD', 'Webdl'], 'size': '17 GB', 'duration': '60 Minutos'}</t>
  </si>
  <si>
    <t>White Nights - Bulyaseong Torrent Dublada / Dual Áudio - Download</t>
  </si>
  <si>
    <t>[{'seq_num': '', 'desc': '1ª TEMPORADA COMPLETA DOWNLOAD TORRENT DUBLADA DUAL ÁUDIO MKV 720P', 'url': 'magnet:?xt=urn:btih:fa29017d1269d3ea5ed46ca00a94427bcb072d73&amp;dn=White Nights (Bulyaseong) 1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1ª TEMPORADA COMPLETA DOWNLOAD TORRENT DUBLADA DUAL ÁUDIO MKV 720P', 'url': 'magnet:?xt=urn:btih:fa29017d1269d3ea5ed46ca00a94427bcb072d73&amp;dn=White Nights (Bulyaseong) 1ª Temporada Completa 2018 [WEB-DL] [720p] [DUAL]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white-nights-bulyaseong-download-torrent/</t>
  </si>
  <si>
    <t>Seo Yi-kyung (Yo-Won Lee) é uma jovem ambiciosa, disposta a tudo para manter sua posição na alta sociedade. Park Gun-woo (Jin Goo) é o herdeiro de uma grande empresa da região, e entre os desafios de controlar este império está ter que lidar com a funcionária Lee Se-jin (U-ie), uma órfã de origem humilde e que sonha desesperadamente em conquistar uma vida melhor.</t>
  </si>
  <si>
    <t>1618979363</t>
  </si>
  <si>
    <t>['drama', 'português', 'série', 'dublado', 'coreano', 'dual áudio']</t>
  </si>
  <si>
    <t>https://4.bp.blogspot.com/-CVzZA3o0gHE/WyhZh43_QYI/AAAAAAAAMpo/supTw7YtFYMOGXX5bPCjqIkcMVf7sdj6QCLcBGAs/s1600/White%2BNights%2B%2528Bulyaseong%2529%2Btorrent%2Bdownload%2Bdublada%2Bcompleta.jpg</t>
  </si>
  <si>
    <t>[{'locale': 'en', 'str': 'Night Light - Bulyaseong'}]</t>
  </si>
  <si>
    <t>{'backdrop_path': '/gKxc97KARWIjAN7udaIArR87ioJ.jpg', 'first_air_date': '1998-08-31', 'genre_ids': [], 'id': 40376, 'name': '백야 3.98', 'origin_country': ['KR'], 'original_language': 'en', 'original_name': '백야 3.98', 'overview': '', 'popularity': 2.096, 'poster_path': None, 'vote_average': 10, 'vote_count': 1}</t>
  </si>
  <si>
    <t>0.10526315789473684</t>
  </si>
  <si>
    <t>Hunter Street</t>
  </si>
  <si>
    <t>{'publish_time_str': '2020-07-01 07:53:43', 'format': 'mkv', 'qualities': ['720p', 'HD', 'Webdl'], 'size': '900 MB', 'duration': '22 Minutos'}</t>
  </si>
  <si>
    <t>Hunter Street Torrent Dublada / Dual Áudio - Download</t>
  </si>
  <si>
    <t>Hunter Street S01</t>
  </si>
  <si>
    <t>https://torrentool.org/hunter-street-download-torrent/</t>
  </si>
  <si>
    <t>Tudo o que Max (Stony Blyden) queria era ser adotado. Quando um casal enfim o escolhe, ele é levado para a casa da família Hunter, onde terá que vive com seus quatro novos irmãos. No entanto, quando seus pais desaparecem misteriosamente, cabe a essa turminha desvendar o mistério.</t>
  </si>
  <si>
    <t>['aventura', 'dublado', 'português', 'inglês', 'infantil', 'dual áudio', 'série', 'família', 'comédia']</t>
  </si>
  <si>
    <t>[{'locale': 'en', 'str': 'Hunter Street'}]</t>
  </si>
  <si>
    <t>Ravens Home Season 1</t>
  </si>
  <si>
    <t>{'publish_time_str': '2020-07-01 07:52:02', 'format': 'mkv', 'qualities': ['1080p', '720p', 'FullHD', 'HD', 'WEBrip'], 'size': '500 MB', 'duration': '22 Minutos'}</t>
  </si>
  <si>
    <t>A Casa Da Raven - 1ª Temporada Torrent Dublada / Dual Áudio - Download</t>
  </si>
  <si>
    <t>[{'seq_num': '3', 'desc': '03º EPISÓDIO DOWNLOAD TORRENT DUBLADO DUAL ÁUDIO MKV 5.1 720P', 'url': "magnet:?xt=urn:btih:55CF85EFADA93D687B53DCA504591A99B6A92A63&amp;dn=Raven's Home 2017 - S01E03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3', 'desc': '03º EPISÓDIO DOWNLOAD TORRENT DUBLADO DUAL ÁUDIO MKV 5.1 720P', 'url': "magnet:?xt=urn:btih:55CF85EFADA93D687B53DCA504591A99B6A92A63&amp;dn=Raven's Home 2017 - S01E03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https://torrentool.org/a-casa-da-raven-1-temporada-download-torrent/</t>
  </si>
  <si>
    <t>A Casa Da Raven (Ravens Home) primeira temporada completa e dublada da série que continua As Visões da Raven. Raven Baxter (Raven-Symone), a simpática adolescente que via o futuro, está de volta, agora divorciada e mãe de uma casal de pré-adolescentes. Ela mora com Chelsea (Anneliese van der Pol), que também cria seu filho pequeno. Só que um filhos de Raven herdou seus poderes, mas assim como sua mãe, ter esse dom só aumenta as possibilidades de se meter em confusão.</t>
  </si>
  <si>
    <t>1618979373</t>
  </si>
  <si>
    <t>https://2.bp.blogspot.com/-i-sAuVYrAxY/WzQJ7LM33PI/AAAAAAAANEM/iz5ynFCB-pw_bI08FrqN7F_Uagfhy2ocgCLcBGAs/s1600/A%2BCasa%2Bda%2Braven%2B1%2Btemporada%2Btorrent%2Bdublada%2Bdownload%2Bcompleta.jpg</t>
  </si>
  <si>
    <t>[{'locale': 'en', 'str': 'Ravens Home Season 1'}]</t>
  </si>
  <si>
    <t>Cable Girls - Las chicas del cable</t>
  </si>
  <si>
    <t>{'publish_time_str': '2020-07-01 07:51:10', 'format': 'mkv', 'qualities': ['720p', 'HD'], 'size': '790 MB', 'duration': '50 Minutos'}</t>
  </si>
  <si>
    <t>As Telefonistas - 1ª Temporada Torrent Dublada / Dual Áudio - Download</t>
  </si>
  <si>
    <t>Cable Girls - Las chicas del cable 1ª Temporada</t>
  </si>
  <si>
    <t>[{'seq_num': '3', 'desc': '03º EPISÓDIO AS TELEFONISTAS 1ª TEMPORADA DOWNLOAD TORRENT DUBLADO DUAL ÁUDIO MKV 720P', 'url': 'magnet:?xt=urn:btih:824B23E7D03C72AAF333D70CE00EBC40C5C92705&amp;dn=Las Chicas Del Cable S01E03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800/announce&amp;tr=http://bt.careland.com.cn:6969/announce&amp;tr=udp://tracker.ex.ua:80/announce&amp;tr=udp://coppersurfer.tk:6969/announce&amp;tr=udp://ipv4.tracker.harry.lu:80/announce&amp;tr=udp://12.rarbg.me:80/announce&amp;tr=udp://9.rarbg.com:2800/announce&amp;tr=http://exodus.desync.com:6969/announce', 'definition': '720P', 'categories': 'Dual Áudio | Dublado', 'category_id': 1, 'is_4k': False}]</t>
  </si>
  <si>
    <t>{'seq_num': '3', 'desc': '03º EPISÓDIO AS TELEFONISTAS 1ª TEMPORADA DOWNLOAD TORRENT DUBLADO DUAL ÁUDIO MKV 720P', 'url': 'magnet:?xt=urn:btih:824B23E7D03C72AAF333D70CE00EBC40C5C92705&amp;dn=Las Chicas Del Cable S01E03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800/announce&amp;tr=http://bt.careland.com.cn:6969/announce&amp;tr=udp://tracker.ex.ua:80/announce&amp;tr=udp://coppersurfer.tk:6969/announce&amp;tr=udp://ipv4.tracker.harry.lu:80/announce&amp;tr=udp://12.rarbg.me:80/announce&amp;tr=udp://9.rarbg.com:2800/announce&amp;tr=http://exodus.desync.com:6969/announce', 'definition': '720P', 'categories': 'Dual Áudio | Dublado', 'category_id': 1, 'is_4k': False}</t>
  </si>
  <si>
    <t>https://torrentool.org/as-telefonistas-1-temporada-download-torrent/</t>
  </si>
  <si>
    <t>As Telefonistas (Las chicas del cable) primeira temporada da série original espanhola da Netflix, a história acompanha a vida de quatro mulheres trabalhando como telefonistas na década de 1920. Em 1929, quatro mulheres vêm de diferentes partes da Espanha para trabalhar como garotas do cabo (operadoras de telefonia) em uma empresa em Madri que vai revolucionar o mundo das telecomunicações. No único lugar que representa progresso e modernidade para as mulheres da época, elas aprendem a lidar com inveja e traição, enquanto embarcam em uma jornada em busca do sucesso.</t>
  </si>
  <si>
    <t>1618979469</t>
  </si>
  <si>
    <t>https://1.bp.blogspot.com/-pX1g3KaZiok/Wy76TwGX4NI/AAAAAAAAM4I/LcJ8CaP4mXs2AfyKEuOdwatNfLkjsBbwACLcBGAs/s1600/As%2BTelefonistas%2Btorrent%2Bdownload%2Bdublada%2Bcompleta.jpg</t>
  </si>
  <si>
    <t>[{'locale': 'en', 'str': 'Cable Girls - Las chicas del cable'}]</t>
  </si>
  <si>
    <t>{'backdrop_path': '/xCWBhiM4j3PzbinbhHb3ddeFfjb.jpg', 'first_air_date': '2017-04-28', 'genre_ids': [18], 'id': 71225, 'name': 'As Telefonistas', 'origin_country': ['ES'], 'original_language': 'es', 'original_name': 'Las chicas del cable', 'overview': 'Na Madri dos anos 20, quatro amigas vivem a revolução dos costumes ao entrar na força de trabalho e lidar com namoros e amizades longe de casa.', 'popularity': 36.756, 'poster_path': '/9QMun5PmrdUISgk7RhhGi66E9Tg.jpg', 'vote_average': 8, 'vote_count': 330}</t>
  </si>
  <si>
    <t>Year Million</t>
  </si>
  <si>
    <t>{'publish_time_str': '2020-07-01 07:51:32', 'format': '', 'qualities': ['1080p', '720p', 'FullHD', 'HD'], 'size': '1.3 GB / 2.6 GB', 'duration': '47 Minutos'}</t>
  </si>
  <si>
    <t>A Vida em Um Milhão de Anos Torrent Dublada - Download</t>
  </si>
  <si>
    <t>[{'seq_num': '1', 'desc': '01º EPISÓDIO DOWNLOAD TORRENT DUBLADO DUAL ÁUDIO MKV 720P', 'url': 'magnet:?xt=urn:btih:4769e660d45439f39e5b44ed302a4aa9f883826f&amp;dn=Year.Million.S01E01.720p.WEB-DL.x264.DUBLADO-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seq_num': '1', 'desc': '01º EPISÓDIO DOWNLOAD TORRENT DUBLADO DUAL ÁUDIO MKV 720P', 'url': 'magnet:?xt=urn:btih:4769e660d45439f39e5b44ed302a4aa9f883826f&amp;dn=Year.Million.S01E01.720p.WEB-DL.x264.DUBLADO-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https://torrentool.org/a-vida-em-um-milhao-de-anos-download-torrent/</t>
  </si>
  <si>
    <t>Conheça a vida no futuro próximo e distante, quando a inteligência artificial estará em todos os lugares e os avanços na medicina e biologia expandirão nossa existência por centenas de anos. A maneira como nos comunicamos, trabalhamos e aprendemos será revolucionada por meio da telepatia e da realidade virtual. O desejo de explorar nos levará ainda mais ao cosmos, onde descobriremos novos planetas, recursos e, possivelmente, até novas formas de vida.</t>
  </si>
  <si>
    <t>['documentário', 'dublado', 'português', 'série', 'drama', 'ficção']</t>
  </si>
  <si>
    <t>https://3.bp.blogspot.com/-0B6m0bzViSA/Wy76TfYvJPI/AAAAAAAAM4A/PRofRGT8yLYQ1BG6OTBZ9YzmJSys4htqQCLcBGAs/s1600/A%2BVida%2Bem%2BUm%2BMilh%25C3%25A3o%2Bde%2BAnos%2Btorrent%2Bdownload%2Bdublada.jpg</t>
  </si>
  <si>
    <t>[{'locale': 'en', 'str': 'Year Million'}]</t>
  </si>
  <si>
    <t>{'backdrop_path': '/qaj9U89GH6KW9T8f0ylnBwSjsBf.jpg', 'first_air_date': '2017-05-15', 'genre_ids': [18, 99, 10765], 'id': 71732, 'name': 'A Vida em Um Milhão de Anos', 'origin_country': ['US'], 'original_language': 'en', 'original_name': 'Year Million', 'overview': 'Conheça vida no futuro próximo e distante, quando a inteligência artificial estará em todos os lugares e os avanços na medicina e biologia expandirão nossa existência por centenas de anos. A maneira como nos comunicamos, trabalhamos e aprendemos será revolucionada por meio da telepatia e da realidade virtual. O desejo de explorar nos levará ainda mais ao cosmos, onde descobriremos novos planetas, recursos e, possivelmente, até novas formas de vida.', 'popularity': 2.929, 'poster_path': '/8YUAlmtyFLMgld5UdESGvCEBz7f.jpg', 'vote_average': 8.7, 'vote_count': 7}</t>
  </si>
  <si>
    <t>[{'seq_num': '2-3', 'desc': '02º E 03º EPISÓDIO DOWNLOAD TORRENT DUBLADO DUAL ÁUDIO MKV 720P', 'url': 'magnet:?xt=urn:btih:f397693027cf3d4404f705a7c5101ab2168b54a8&amp;dn=A Vida em um Milhão de Anos 1ª Temporada [Ep.02 e Ep. 03] [720p]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2-3', 'desc': '02º E 03º EPISÓDIO DOWNLOAD TORRENT DUBLADO DUAL ÁUDIO MKV 720P', 'url': 'magnet:?xt=urn:btih:f397693027cf3d4404f705a7c5101ab2168b54a8&amp;dn=A Vida em um Milhão de Anos 1ª Temporada [Ep.02 e Ep. 03] [720p]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5', 'desc': '04º E 05º EPISÓDIO DOWNLOAD TORRENT DUBLADO DUAL ÁUDIO MKV 720P', 'url': 'magnet:?xt=urn:btih:8ed7988ca99e576fa9f10dbc522e2b365bc81faa&amp;dn=Year.Million.S01E04-05.720p.WEB-DL.x264.Dub-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5', 'desc': '04º E 05º EPISÓDIO DOWNLOAD TORRENT DUBLADO DUAL ÁUDIO MKV 720P', 'url': 'magnet:?xt=urn:btih:8ed7988ca99e576fa9f10dbc522e2b365bc81faa&amp;dn=Year.Million.S01E04-05.720p.WEB-DL.x264.Dub-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AS TELEFONISTAS 1ª TEMPORADA DOWNLOAD TORRENT DUBLADO DUAL ÁUDIO MKV 720P', 'url': 'magnet:?xt=urn:btih:0457056989C57AF7FC42A1AA0DDB7DA4A3F39FAD&amp;dn=Las Chicas Del Cable S01E06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AS TELEFONISTAS 1ª TEMPORADA DOWNLOAD TORRENT DUBLADO DUAL ÁUDIO MKV 720P', 'url': 'magnet:?xt=urn:btih:0457056989C57AF7FC42A1AA0DDB7DA4A3F39FAD&amp;dn=Las Chicas Del Cable S01E06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9471</t>
  </si>
  <si>
    <t>[{'seq_num': '7', 'desc': '07º EPISÓDIO AS TELEFONISTAS 1ª TEMPORADA DOWNLOAD TORRENT DUBLADO DUAL ÁUDIO MKV 720P', 'url': 'magnet:?xt=urn:btih:FCA0A0CD53238D189C739DB2A760BEA93ACB7505&amp;dn=Las Chicas Del Cable S01E07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AS TELEFONISTAS 1ª TEMPORADA DOWNLOAD TORRENT DUBLADO DUAL ÁUDIO MKV 720P', 'url': 'magnet:?xt=urn:btih:FCA0A0CD53238D189C739DB2A760BEA93ACB7505&amp;dn=Las Chicas Del Cable S01E07 - 720p DUAL - 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9472</t>
  </si>
  <si>
    <t>Hap and Leonard</t>
  </si>
  <si>
    <t>{'publish_time_str': '2020-07-01 07:48:43', 'format': 'mkv', 'qualities': ['720p', 'BRRip', 'HD', 'Webdl'], 'size': '4.18 GB', 'duration': '60 Minutos'}</t>
  </si>
  <si>
    <t>Hap and Leonard - 1ª Temporada Torrent Dublada / Dual Áudio - Download</t>
  </si>
  <si>
    <t>Hap and Leonard S01</t>
  </si>
  <si>
    <t>[{'seq_num': '', 'desc': 'HAP AND LEONARD 1ª TEMPORADA)DOWNLOAD TORRENT DUBLADO DUAL ÁUDIO MKV 720P', 'url': 'magnet:?xt=urn:btih:7A69E7F7F1E874C2900B56078472D960D7EA6C17&amp;dn=Hap and Leonard 1ª Temporada Completa 720p WEB-DL DUAL ÁUDIO -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70/announce&amp;tr=http://bt.careland.com.cn:6969/announce&amp;tr=udp://tracker.ex.ua:80/announce&amp;tr=udp://coppersurfer.tk:6969/announce&amp;tr=udp://ipv4.tracker.harry.lu:80/announce&amp;tr=udp://12.rarbg.me:80/announce&amp;tr=udp://9.rarbg.com:2770/announce&amp;tr=http://exodus.desync.com:6969/announce', 'definition': '720P', 'categories': 'Dual Áudio | Dublado', 'category_id': 1, 'is_4k': False}]</t>
  </si>
  <si>
    <t>{'seq_num': '', 'desc': 'HAP AND LEONARD 1ª TEMPORADA)DOWNLOAD TORRENT DUBLADO DUAL ÁUDIO MKV 720P', 'url': 'magnet:?xt=urn:btih:7A69E7F7F1E874C2900B56078472D960D7EA6C17&amp;dn=Hap and Leonard 1ª Temporada Completa 720p WEB-DL DUAL ÁUDIO -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70/announce&amp;tr=http://bt.careland.com.cn:6969/announce&amp;tr=udp://tracker.ex.ua:80/announce&amp;tr=udp://coppersurfer.tk:6969/announce&amp;tr=udp://ipv4.tracker.harry.lu:80/announce&amp;tr=udp://12.rarbg.me:80/announce&amp;tr=udp://9.rarbg.com:2770/announce&amp;tr=http://exodus.desync.com:6969/announce', 'definition': '720P', 'categories': 'Dual Áudio | Dublado', 'category_id': 1, 'is_4k': False}</t>
  </si>
  <si>
    <t>https://torrentool.org/hap-and-leonard-1-temporada-download-torrent/</t>
  </si>
  <si>
    <t>Hap and Leonard - 1ª Temporada completa e dublada. Baseada na série de livros Dead Aim, escritos por Joe Lansdale, Hap and Leonard vai contar a história de Hap Collins (James Purefoy de The Following) e Leonard Pine (Michael Kenneth Williams de The Wire), melhores amigos que sempre acabam se metendo em muitos problemas na fictícia LaBorn, a leste do Texas.</t>
  </si>
  <si>
    <t>1618979378</t>
  </si>
  <si>
    <t>https://1.bp.blogspot.com/-qPiar071BtM/Wx_EacHQ6aI/AAAAAAAAMWI/CmFi3HutXIUcIyp-KGBHb7W2Xj1KPCeqQCLcBGAs/s1600/Hap%2Band%2BLeonard%2B1%2Btemporada%2Btorrent%2Bdownload%2Bdublada%2Bcompleta.jpg</t>
  </si>
  <si>
    <t>[{'locale': 'en', 'str': 'Hap and Leonard'}]</t>
  </si>
  <si>
    <t>{'backdrop_path': '/7ExLLScTYaJ8wwiTm6WKZUF4Q3U.jpg', 'first_air_date': '2016-03-02', 'genre_ids': [10759, 18], 'id': 64835, 'name': 'Hap and Leonard', 'origin_country': ['US'], 'original_language': 'en', 'original_name': 'Hap and Leonard', 'overview': 'Baseada na série de livros escritos por Joe Lansdale, "Dead Aim", Hap and Leonard vai contar a história de Hap Collins (James Purefoy) e Leonard Pine (Michael Kenneth Williams), melhores amigos que sempre acabam se metendo em muitos problemas na fictícia LaBorn, a leste do Texas.', 'popularity': 8.667, 'poster_path': '/6v3o7UF5SbkbkMFPR0lJo9GyR53.jpg', 'vote_average': 7.3, 'vote_count': 62}</t>
  </si>
  <si>
    <t>Hap and Leonard Season 2</t>
  </si>
  <si>
    <t>{'publish_time_str': '2020-07-01 07:48:44', 'format': 'mkv', 'qualities': ['720p', 'BRRip', 'HD', 'Webdl'], 'size': '4.6 GB', 'duration': '60 Minutos'}</t>
  </si>
  <si>
    <t>Hap and Leonard - 2ª Temporada Torrent Dublada / Dual Áudio - Download</t>
  </si>
  <si>
    <t>[{'seq_num': '', 'desc': 'HAP AND LEONARD 2ª TEMPORADA)DOWNLOAD TORRENT DUBLADO DUAL ÁUDIO MKV 720P', 'url': 'magnet:?xt=urn:btih:36e4e20390f4fb68b785bca401588ef9b98a4b95&amp;dn=Hap and Leonard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HAP AND LEONARD 2ª TEMPORADA)DOWNLOAD TORRENT DUBLADO DUAL ÁUDIO MKV 720P', 'url': 'magnet:?xt=urn:btih:36e4e20390f4fb68b785bca401588ef9b98a4b95&amp;dn=Hap and Leonard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hap-and-leonard-2-temporada-download-torrent/</t>
  </si>
  <si>
    <t>Hap and Leonard - 2ª Temporada completa e dublada. Baseada na série de livros Dead Aim, escritos por Joe Lansdale, Hap and Leonard vai contar a história de Hap Collins (James Purefoy de The Following) e Leonard Pine (Michael Kenneth Williams de The Wire), melhores amigos que sempre acabam se metendo em muitos problemas na fictícia LaBorn, a leste do Texas.</t>
  </si>
  <si>
    <t>https://2.bp.blogspot.com/-Istg-uy7ZyQ/Wx_EahEd8pI/AAAAAAAAMWM/xF65Xyou4XUl_jFRsBnPqCMdIOYoEV2bQCLcBGAs/s1600/Hap%2Band%2BLeonard%2B2%2Btemporada%2Btorrent%2Bdownload%2Bdublada%2Bcompleta.jpg</t>
  </si>
  <si>
    <t>[{'locale': 'en', 'str': 'Hap and Leonard Season 2'}]</t>
  </si>
  <si>
    <t>Man With a Plan Season 2</t>
  </si>
  <si>
    <t>{'publish_time_str': '2020-07-01 07:47:21', 'format': 'mkv', 'qualities': ['1080p', '720p', 'HD', 'HDTV'], 'size': '900 MB', 'duration': '30 Minutos'}</t>
  </si>
  <si>
    <t>Man With a Plan - 2ª Temporada Torrent Dublada / Dual Áudio - Download</t>
  </si>
  <si>
    <t>[{'seq_num': '1', 'desc': '01º EPISÓDIO DUBLADO DUAL ÁUDIO DOWNLOAD TORRENT MKV 720P', 'url': 'magnet:?xt=urn:btih:2AA5BE2278E220F7B6408A264C45F2313234641A&amp;dn=Man With a PLan S02E01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 'desc': '01º EPISÓDIO DUBLADO DUAL ÁUDIO DOWNLOAD TORRENT MKV 720P', 'url': 'magnet:?xt=urn:btih:2AA5BE2278E220F7B6408A264C45F2313234641A&amp;dn=Man With a PLan S02E01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man-with-a-plan-2-temporada-download-torrent/</t>
  </si>
  <si>
    <t>Man With a Plan segunda temporada com todos os episódios dublados lançados. Adam (Matt LeBlanc), um empreiteiro, passa a ser encarregado de cuidar das crianças quando sua esposa Andi volta ao trabalho. A ocupação, que ele esperava que fosse tranquila, vai se provar mais difícil que muitos desafios que enfrentou em sua vida profissional, pois seus filhos se transformam em diabretes quando a mãe vai trabalhar. A pré-adolescente Kate (Grace Kaufman) esconde uma manipuladora por trás da aparente alegria por poder passar mais tempo com o pai; o filho do meio Teddy (Matthew McCann) não consegue tirar as mãos de dentro das calças e Emme (Hala Finley) está apreensiva com a entrada no jardim de infância. Agora Adam vai precisar de todos os conselhos que puder obter com a esposa e com um casal de amigos para superar seu novo trabalho.</t>
  </si>
  <si>
    <t>1618979582</t>
  </si>
  <si>
    <t>https://1.bp.blogspot.com/-NYCKYMtOkPo/WmKfms_XE0I/AAAAAAAAHfo/u5b6oy-nrnsmP-bHQOJwAoRka8Hn5IppQCLcBGAs/s1600/Segunda-temporada-Man-With-a-PLan-torrent-bluray-2018-dublado.jpg</t>
  </si>
  <si>
    <t>[{'locale': 'en', 'str': 'Man With a Plan Season 2'}]</t>
  </si>
  <si>
    <t>[{'seq_num': '2', 'desc': '02º EPISÓDIO DUBLADO DUAL ÁUDIO DOWNLOAD TORRENT MKV 720P', 'url': 'magnet:?xt=urn:btih:908F8740FD6C0598D6F37076183EA33485AEF8ED&amp;dn=Man With a PLan S02E0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 'desc': '02º EPISÓDIO DUBLADO DUAL ÁUDIO DOWNLOAD TORRENT MKV 720P', 'url': 'magnet:?xt=urn:btih:908F8740FD6C0598D6F37076183EA33485AEF8ED&amp;dn=Man With a PLan S02E0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03º EPISÓDIO DUBLADO DUAL ÁUDIO DOWNLOAD TORRENT MKV 720P', 'url': 'magnet:?xt=urn:btih:71541370b65d9300a48fefc679528599261a8617&amp;dn=Man.With.A.Plan.S02E03.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UBLADO DUAL ÁUDIO DOWNLOAD TORRENT MKV 720P', 'url': 'magnet:?xt=urn:btih:71541370b65d9300a48fefc679528599261a8617&amp;dn=Man.With.A.Plan.S02E03.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583</t>
  </si>
  <si>
    <t>[{'seq_num': '4', 'desc': '04º EPISÓDIO DUBLADO DUAL ÁUDIO DOWNLOAD TORRENT MKV 720P', 'url': 'magnet:?xt=urn:btih:724FCC1A8951B6D4555026369649B32009C90829&amp;dn=Man With a PLan S02E0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4', 'desc': '04º EPISÓDIO DUBLADO DUAL ÁUDIO DOWNLOAD TORRENT MKV 720P', 'url': 'magnet:?xt=urn:btih:724FCC1A8951B6D4555026369649B32009C90829&amp;dn=Man With a PLan S02E0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584</t>
  </si>
  <si>
    <t>[{'seq_num': '5', 'desc': '05º EPISÓDIO DUBLADO DUAL ÁUDIO DOWNLOAD TORRENT MKV 720P', 'url': 'magnet:?xt=urn:btih:521CAA5C6D4E182543F85909B87312B654238D49&amp;dn=Man With a PLan S02E05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UBLADO DUAL ÁUDIO DOWNLOAD TORRENT MKV 720P', 'url': 'magnet:?xt=urn:btih:521CAA5C6D4E182543F85909B87312B654238D49&amp;dn=Man With a PLan S02E05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206D522B83ADCD0555C8F397EAD4E991535562C9&amp;dn=', 'definition': '720P', 'categories': 'Dual Áudio | Dublado', 'category_id': 1, 'is_4k': False}]</t>
  </si>
  <si>
    <t>{'seq_num': '6', 'desc': '06º EPISÓDIO DUBLADO DUAL ÁUDIO DOWNLOAD TORRENT MKV 720P', 'url': 'magnet:?xt=urn:btih:206D522B83ADCD0555C8F397EAD4E991535562C9&amp;dn=', 'definition': '720P', 'categories': 'Dual Áudio | Dublado', 'category_id': 1, 'is_4k': False}</t>
  </si>
  <si>
    <t>1618979585</t>
  </si>
  <si>
    <t>[{'seq_num': '7', 'desc': '07º EPISÓDIO DUBLADO DUAL ÁUDIO DOWNLOAD TORRENT MKV 720P', 'url': 'magnet:?xt=urn:btih:c862184f729893906b0f6c95da07971c42424434&amp;dn=Man.With.A.Plan.S02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c862184f729893906b0f6c95da07971c42424434&amp;dn=Man.With.A.Plan.S02E07.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2d19e24b21f29f630b514c628fe38335b5ae1352&amp;dn=Man.With.A.Plan.S02E0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9', 'desc': '09º EPISÓDIO DUBLADO DUAL ÁUDIO DOWNLOAD TORRENT MKV 720P', 'url': 'magnet:?xt=urn:btih:2d19e24b21f29f630b514c628fe38335b5ae1352&amp;dn=Man.With.A.Plan.S02E0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9586</t>
  </si>
  <si>
    <t>[{'seq_num': '10', 'desc': '10º EPISÓDIO DUBLADO DUAL ÁUDIO DOWNLOAD TORRENT MKV 720P', 'url': 'magnet:?xt=urn:btih:bb7d03501a9e6e9d10f7d872ccc8c64e7288073c&amp;dn=Man.With.A.Plan.S02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UBLADO DUAL ÁUDIO DOWNLOAD TORRENT MKV 720P', 'url': 'magnet:?xt=urn:btih:bb7d03501a9e6e9d10f7d872ccc8c64e7288073c&amp;dn=Man.With.A.Plan.S02E1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587</t>
  </si>
  <si>
    <t>[{'seq_num': '11', 'desc': '11º EPISÓDIO DUBLADO DUAL ÁUDIO DOWNLOAD TORRENT MKV 720P', 'url': 'magnet:?xt=urn:btih:af33ad7b1ad0f500924c08f3d78a68749e60be9f&amp;dn=Man.With.A.Plan.S02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af33ad7b1ad0f500924c08f3d78a68749e60be9f&amp;dn=Man.With.A.Plan.S02E1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36E72CAC488892E01CB83B4FCE3B4D1986FB0919&amp;dn=Man With a PLan S02E12 [WEB-DL] Baixe d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2', 'desc': '12º EPISÓDIO DUBLADO DUAL ÁUDIO DOWNLOAD TORRENT MKV 720P', 'url': 'magnet:?xt=urn:btih:36E72CAC488892E01CB83B4FCE3B4D1986FB0919&amp;dn=Man With a PLan S02E12 [WEB-DL] Baixe d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588</t>
  </si>
  <si>
    <t>The Last Tycoon Season 1</t>
  </si>
  <si>
    <t>{'publish_time_str': '2020-07-01 07:50:29', 'format': 'mkv', 'qualities': ['720p', 'HD', 'WEB-DL'], 'size': '7.98 GB', 'duration': '61 Minutos'}</t>
  </si>
  <si>
    <t>The Last Tycoon - 1ª Temporada Torrent Dublada / Dual Áudio - Download</t>
  </si>
  <si>
    <t>https://torrentool.org/the-last-tycoon-1-temporada-download-torrent/</t>
  </si>
  <si>
    <t>The Last Tycoon primeira emporada completa com todos os episódios dublados. A ascensão do primeiro grande magnata do cinema, Monroe Stahr, que tem que desafiar seu mentor para chegar à liderança do estúdio onde trabalha. Baseado no último romance inacabado de Francis Scott Fitzgerald, que se inspirou na vida de Irving Thalberg.</t>
  </si>
  <si>
    <t>1618979383</t>
  </si>
  <si>
    <t>[{'locale': 'en', 'str': 'The Last Tycoon Season 1'}]</t>
  </si>
  <si>
    <t>0.3870967741935484</t>
  </si>
  <si>
    <t>[{'seq_num': '13', 'desc': '13º EPISÓDIO DUBLADO DUAL ÁUDIO DOWNLOAD TORRENT MKV 720P', 'url': 'magnet:?xt=urn:btih:76559539c93a1d6b934e519d9957f52f386c8010&amp;dn=', 'definition': '720P', 'categories': 'Dual Áudio | Dublado', 'category_id': 1, 'is_4k': False}]</t>
  </si>
  <si>
    <t>{'seq_num': '13', 'desc': '13º EPISÓDIO DUBLADO DUAL ÁUDIO DOWNLOAD TORRENT MKV 720P', 'url': 'magnet:?xt=urn:btih:76559539c93a1d6b934e519d9957f52f386c8010&amp;dn=', 'definition': '720P', 'categories': 'Dual Áudio | Dublado', 'category_id': 1, 'is_4k': False}</t>
  </si>
  <si>
    <t>1618979589</t>
  </si>
  <si>
    <t>[{'seq_num': '14', 'desc': '14º EPISÓDIO DUBLADO DUAL ÁUDIO DOWNLOAD TORRENT MKV 720P', 'url': 'magnet:?xt=urn:btih:d71baf937c7cd299ff85a3499d3f8fa9e6e4e1eb&amp;dn=Man.With.A.Plan.S02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UBLADO DUAL ÁUDIO DOWNLOAD TORRENT MKV 720P', 'url': 'magnet:?xt=urn:btih:d71baf937c7cd299ff85a3499d3f8fa9e6e4e1eb&amp;dn=Man.With.A.Plan.S02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590</t>
  </si>
  <si>
    <t>[{'seq_num': '15', 'desc': '15º EPISÓDIO DUBLADO DUAL ÁUDIO DOWNLOAD TORRENT MKV 720P', 'url': 'magnet:?xt=urn:btih:fc41d31418421cfa0d8f57fa00a1846b260db246&amp;dn=Man.With.A.Plan.S02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UBLADO DUAL ÁUDIO DOWNLOAD TORRENT MKV 720P', 'url': 'magnet:?xt=urn:btih:fc41d31418421cfa0d8f57fa00a1846b260db246&amp;dn=Man.With.A.Plan.S02E1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6', 'desc': '16º EPISÓDIO DUBLADO DUAL ÁUDIO DOWNLOAD TORRENT MKV 720P', 'url': 'magnet:?xt=urn:btih:140621bd590d0ca172705a8ff7ad783408bd6b3b&amp;dn=Man.With.A.Plan.S02E16.720p.WEB.DUAL.WWW.COMANDOTORRENTS.COM', 'definition': '720P', 'categories': 'Dual Áudio | Dublado', 'category_id': 1, 'is_4k': False}]</t>
  </si>
  <si>
    <t>{'seq_num': '16', 'desc': '16º EPISÓDIO DUBLADO DUAL ÁUDIO DOWNLOAD TORRENT MKV 720P', 'url': 'magnet:?xt=urn:btih:140621bd590d0ca172705a8ff7ad783408bd6b3b&amp;dn=Man.With.A.Plan.S02E16.720p.WEB.DUAL.WWW.COMANDOTORRENTS.COM', 'definition': '720P', 'categories': 'Dual Áudio | Dublado', 'category_id': 1, 'is_4k': False}</t>
  </si>
  <si>
    <t>1618979591</t>
  </si>
  <si>
    <t>[{'seq_num': '17', 'desc': '17º EPISÓDIO DUBLADO DUAL ÁUDIO DOWNLOAD TORRENT MKV 720P', 'url': 'magnet:?xt=urn:btih:0ca8d361c8d39b076d4ab7f3b8ebb4411bf7c1f7&amp;dn=Man.With.A.Plan.S02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 'desc': '17º EPISÓDIO DUBLADO DUAL ÁUDIO DOWNLOAD TORRENT MKV 720P', 'url': 'magnet:?xt=urn:btih:0ca8d361c8d39b076d4ab7f3b8ebb4411bf7c1f7&amp;dn=Man.With.A.Plan.S02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592</t>
  </si>
  <si>
    <t>[{'seq_num': '18', 'desc': '18º EPISÓDIO DUBLADO DUAL ÁUDIO DOWNLOAD TORRENT MKV 720P', 'url': 'magnet:?xt=urn:btih:594d8d369c310589daf2c269846fb110be38e9f6&amp;dn=Man.With.A.Plan.S02E18.720p.WEB-DL.DUAL.WWW.COMANDOTORRENTS.COM', 'definition': '720P', 'categories': 'Dual Áudio | Dublado', 'category_id': 1, 'is_4k': False}]</t>
  </si>
  <si>
    <t>{'seq_num': '18', 'desc': '18º EPISÓDIO DUBLADO DUAL ÁUDIO DOWNLOAD TORRENT MKV 720P', 'url': 'magnet:?xt=urn:btih:594d8d369c310589daf2c269846fb110be38e9f6&amp;dn=Man.With.A.Plan.S02E18.720p.WEB-DL.DUAL.WWW.COMANDOTORRENTS.COM', 'definition': '720P', 'categories': 'Dual Áudio | Dublado', 'category_id': 1, 'is_4k': False}</t>
  </si>
  <si>
    <t>[{'seq_num': '19', 'desc': '19º EPISÓDIO DUBLADO DUAL ÁUDIO DOWNLOAD TORRENT MKV 720P', 'url': 'magnet:?xt=urn:btih:8e78cb97accda3d547ce74e0f4b0e4bd219c77a3&amp;dn=Man.With.A.Plan.S02E19.720p.WEB.DUAL.WWW.COMANDOTORRENTS.COM', 'definition': '720P', 'categories': 'Dual Áudio | Dublado', 'category_id': 1, 'is_4k': False}]</t>
  </si>
  <si>
    <t>{'seq_num': '19', 'desc': '19º EPISÓDIO DUBLADO DUAL ÁUDIO DOWNLOAD TORRENT MKV 720P', 'url': 'magnet:?xt=urn:btih:8e78cb97accda3d547ce74e0f4b0e4bd219c77a3&amp;dn=Man.With.A.Plan.S02E19.720p.WEB.DUAL.WWW.COMANDOTORRENTS.COM', 'definition': '720P', 'categories': 'Dual Áudio | Dublado', 'category_id': 1, 'is_4k': False}</t>
  </si>
  <si>
    <t>1618979593</t>
  </si>
  <si>
    <t>[{'seq_num': '20', 'desc': '20º EPISÓDIO DUBLADO DUAL ÁUDIO DOWNLOAD TORRENT MKV 720P', 'url': 'magnet:?xt=urn:btih:29a0a2f743006090de034ccfcfccf3ac0fba4abf&amp;dn=Man.With.A.Plan.S02E20.720p.WEB.DUAL.DUAL.WWW.COMANDOTORRENTS.COM', 'definition': '720P', 'categories': 'Dual Áudio | Dublado', 'category_id': 1, 'is_4k': False}]</t>
  </si>
  <si>
    <t>{'seq_num': '20', 'desc': '20º EPISÓDIO DUBLADO DUAL ÁUDIO DOWNLOAD TORRENT MKV 720P', 'url': 'magnet:?xt=urn:btih:29a0a2f743006090de034ccfcfccf3ac0fba4abf&amp;dn=Man.With.A.Plan.S02E20.720p.WEB.DUAL.DUAL.WWW.COMANDOTORRENTS.COM', 'definition': '720P', 'categories': 'Dual Áudio | Dublado', 'category_id': 1, 'is_4k': False}</t>
  </si>
  <si>
    <t>[{'seq_num': '21', 'desc': 'FINAL 21º EPISÓDIO DUBLADO DUAL ÁUDIO DOWNLOAD TORRENT MKV 720P', 'url': 'magnet:?xt=urn:btih:edbc826790120b9b45a0640b89a099f55ed4c068&amp;dn=Man.With.A.Plan.S02E21.720p.WEB-DL.DUAL.WWW.COMANDOTORRENTS.COM', 'definition': '720P', 'categories': 'Dual Áudio | Dublado', 'category_id': 1, 'is_4k': False}]</t>
  </si>
  <si>
    <t>{'seq_num': '21', 'desc': 'FINAL 21º EPISÓDIO DUBLADO DUAL ÁUDIO DOWNLOAD TORRENT MKV 720P', 'url': 'magnet:?xt=urn:btih:edbc826790120b9b45a0640b89a099f55ed4c068&amp;dn=Man.With.A.Plan.S02E21.720p.WEB-DL.DUAL.WWW.COMANDOTORRENTS.COM', 'definition': '720P', 'categories': 'Dual Áudio | Dublado', 'category_id': 1, 'is_4k': False}</t>
  </si>
  <si>
    <t>1618979594</t>
  </si>
  <si>
    <t>El Chavo del Ocho - Multishow</t>
  </si>
  <si>
    <t>{'publish_time_str': '2020-07-01 07:46:53', 'format': 'mkv', 'qualities': ['720p', 'HD', 'HDTV', 'Webdl'], 'size': '400 MB', 'duration': '30 Minutos'}</t>
  </si>
  <si>
    <t>Chaves - Multishow Torrent Dublada - Download</t>
  </si>
  <si>
    <t>[{'seq_num': '1', 'desc': '01º EPISÓDIO DOWNLOAD TORRENT DUBLADO MKV HD', 'url': 'magnet:?xt=urn:btih:5924be2e0cf097cd75e49a3cbd0223dea242ff34&amp;dn=Chaves.S01E01.Balões.720p.WEB-DL.AAC2.0.x264-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 'desc': '2ª TEMPORADA 01º EPISÓDIO DOWNLOAD TORRENT DUBLADO MKV HD', 'url': 'magnet:?xt=urn:btih:c9a3d3558ee815b8ddda52b2ac0eb6526f0b11ff&amp;dn=Chaves.S01E35.Com.Quantos.Ovos.Se.Faz.Um.Bolo.WEB-DL.720p.DUB.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1', 'desc': '01º EPISÓDIO 3ª TEMPORADA DOWNLOAD TORRENT DUBLADO MKV HD', 'url': 'magnet:?xt=urn:btih:53d0c2bbd1dcaa22ce42dab4a27a493c4d9d26a2&amp;dn=Chaves.S03E01.Viva.A.Independênci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 'desc': '01º EPISÓDIO DA 4ª TEMPORADA DOWNLOAD TORRENT DUBLADO MKV HD', 'url': 'magnet:?xt=urn:btih:a0425bddf8de5a3f3286f228df63c926d6a88181&amp;dn=Chaves.S04E01.A.Limpeza.Do.Páti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 'desc': '01º EPISÓDIO DA 4ª TEMPORADA DOWNLOAD TORRENT DUBLADO MKV HD', 'url': 'magnet:?xt=urn:btih:a0425bddf8de5a3f3286f228df63c926d6a88181&amp;dn=Chaves.S04E01.A.Limpeza.Do.Páti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 'desc': '01º EPISÓDIO DA 4ª TEMPORADA DOWNLOAD TORRENT DUBLADO MKV HD', 'url': 'magnet:?xt=urn:btih:a0425bddf8de5a3f3286f228df63c926d6a88181&amp;dn=Chaves.S04E01.A.Limpeza.Do.Páti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chaves-multishow-download-torrent/</t>
  </si>
  <si>
    <t>Chaves transmitido pelo canal Multishow com todos os episódios já lançados. A série conta a história de um garoto órfão e muito humilde, que é conhecido simplesmente como Chaves. O garoto vive na periferia de uma grande cidade, e seu "esconderijo" é um barril localizado no pátio principal da vila onde reside. Lá, ele deve conviver com os particulares moradores e vizinhos, com os quais sempre está envolvido em divertidas situações.</t>
  </si>
  <si>
    <t>1618979495</t>
  </si>
  <si>
    <t>['aventura', 'série', 'português', 'comédia', 'clássico', 'drama', 'dublado']</t>
  </si>
  <si>
    <t>https://1.bp.blogspot.com/-yY40kln-h7k/WxFZ6FGVisI/AAAAAAAAL9U/AUvbIGQyxiIfKKLHnjUPTIA27KK_gKlggCLcBGAs/s1600/Chaves%2Bmultishow%2Btorrent%2Bdownload%2Bdublado%2Bcompleto.jpg</t>
  </si>
  <si>
    <t>42</t>
  </si>
  <si>
    <t>[{'locale': 'en', 'str': 'El Chavo del Ocho - Multishow'}]</t>
  </si>
  <si>
    <t>{'backdrop_path': '/5LDbPGp5a5qiFqtA0tsG4njPsqt.jpg', 'first_air_date': '1973-02-26', 'genre_ids': [35, 10751], 'id': 47, 'name': 'Chaves', 'origin_country': ['MX'], 'original_language': 'es', 'original_name': 'El Chavo del Ocho', 'overview': 'Uma comédia que aborda as interações de um grupo de pessoas que moram em uma vila pobre. O protagonista, Chaves, é um garoto órfão de oito anos que muitas vezes, enfrenta problemas com adultos, incluindo Seu Madruga, Dona Florinda e Dona Clotilde devido a mal-entendidos, distrações ou travessuras. Ele também convive com seus amigos Quico e Chiquinha, que são da mesma idade. Chaves e seus amigos estudam juntos na escola, e tem aulas com o Professor Girafales, que é namorado da mãe de Quico, a Dona Florinda, e está sempre indo à vila para visitá-la e caindo nas encrencas de Chaves e seus amigos. O seu Magruda, pai de Chiquinha, é um homem descansado que vive fugindo do Senhor Barriga para não ter que pagar o aluguel. Dona Clotilde, apelidada de A Bruxa do 71, coloca medo nas crianças pelas histórias inventadas por eles de que ela seria uma bruxa, e também é apaixonada por Seu Madruga.  Chaves mora num barril, mas segundo ele é apenas um esconderijo.', 'popularity': 56.043, 'poster_path': '/8D8rR5UgZlhLZ5k3cnMNTtYA8Wn.jpg', 'vote_average': 7.7, 'vote_count': 1002}</t>
  </si>
  <si>
    <t>[{'seq_num': '2', 'desc': '02º EPISÓDIO DOWNLOAD TORRENT DUBLADO MKV HD', 'url': 'magnet:?xt=urn:btih:ca0ee0e2da6e1536f95d1bfa2d859125bc2a4899&amp;dn=Chaves.S01E02.Pintores.Amadores.&amp;.O.Lixo.&amp;.O.Homem.Das.Mil.Caras.720p.WEB-DL.AAC2.0.x264-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 'desc': '2ª TEMPORADA 02º EPISÓDIO DOWNLOAD TORRENT DUBLADO MKV HD', 'url': 'magnet:?xt=urn:btih:a221200e54727d6884d748375e1de6eba68eb8ea&amp;dn=Chaves.S01E36.Um.Porquinho.De.Cada.Vez.WEB-DL.720p.DUB.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2', 'desc': '02º EPISÓDIO 3ª TEMPORADA DOWNLOAD TORRENT DUBLADO MKV HD', 'url': 'magnet:?xt=urn:btih:ad30a1a653600e359d609b74fa20664fe83e4c50&amp;dn=Chaves.S03E02.Seu.Madruga.Pega.No.Batente.Parte.1.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 'desc': '02º EPISÓDIO DA 4ª TEMPORADA DOWNLOAD TORRENT DUBLADO MKV HD', 'url': 'magnet:?xt=urn:btih:febfcd518f7f3b89c08758131fd39eec456ab65e&amp;dn=Chaves.S04E02.Chegou.O.Leiteir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 'desc': '02º EPISÓDIO DA 4ª TEMPORADA DOWNLOAD TORRENT DUBLADO MKV HD', 'url': 'magnet:?xt=urn:btih:febfcd518f7f3b89c08758131fd39eec456ab65e&amp;dn=Chaves.S04E02.Chegou.O.Leiteir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 'desc': '02º EPISÓDIO DA 4ª TEMPORADA DOWNLOAD TORRENT DUBLADO MKV HD', 'url': 'magnet:?xt=urn:btih:febfcd518f7f3b89c08758131fd39eec456ab65e&amp;dn=Chaves.S04E02.Chegou.O.Leiteir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497</t>
  </si>
  <si>
    <t>[{'seq_num': '5', 'desc': '05º EPISÓDIO DOWNLOAD TORRENT DUBLADO MKV HD', 'url': 'magnet:?xt=urn:btih:3c526109c43d4026ed23941fc9b45fcda4189ce9&amp;dn=Chaves.S01E05.Remédio.&amp;.Quem.Semeia.Moeda.&amp;.Ladrão.720p.WEB-DL.AAC2.0.x264-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5', 'desc': '2ª TEMPORADA 05º EPISÓDIO DOWNLOAD TORRENT DUBLADO MKV HD', 'url': 'magnet:?xt=urn:btih:0b0b307edee847d8e96259d7f7c2d0bd4b4d1f09&amp;dn=Chaves.S02E05.O.Mistério.Dos.Pratos.Desaparecidos–Parte.1.WEB-DL.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5', 'desc': '05º EPISÓDIO 3ª TEMPORADA DOWNLOAD TORRENT DUBLADO MKV HD', 'url': 'magnet:?xt=urn:btih:5b304218d81744bd545e3c981d03337a93956206&amp;dn=Chaves.S03E05.O.Primo.Do.Seu.Madrug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5', 'desc': '05º EPISÓDIO DA 4ª TEMPORADA DOWNLOAD TORRENT DUBLADO MKV HD', 'url': 'magnet:?xt=urn:btih:d12fc1ecaefe857434d4b1db96cb5186b7a162d1&amp;dn=Chaves.S04E05.O.Defunto.Será.Maior.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5', 'desc': '05º EPISÓDIO DA 4ª TEMPORADA DOWNLOAD TORRENT DUBLADO MKV HD', 'url': 'magnet:?xt=urn:btih:d12fc1ecaefe857434d4b1db96cb5186b7a162d1&amp;dn=Chaves.S04E05.O.Defunto.Será.Maior.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5', 'desc': '05º EPISÓDIO DA 4ª TEMPORADA DOWNLOAD TORRENT DUBLADO MKV HD', 'url': 'magnet:?xt=urn:btih:d12fc1ecaefe857434d4b1db96cb5186b7a162d1&amp;dn=Chaves.S04E05.O.Defunto.Será.Maior.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499</t>
  </si>
  <si>
    <t>Goliath Season 2</t>
  </si>
  <si>
    <t>{'publish_time_str': '2020-07-01 07:49:24', 'format': 'mkv', 'qualities': ['1080p', '720p', 'FullHD', 'HD', 'Webdl'], 'size': '900 MB', 'duration': '60 Minutos'}</t>
  </si>
  <si>
    <t>Goliath - 2ª Temporada Legendada Torrent - Download</t>
  </si>
  <si>
    <t>[{'seq_num': '', 'desc': 'LEGENDAS GOLIATH', 'url': 'magnet:?xt=urn:btih:C04E62D4DD6585C9DB719371A533DCF25C9E132F&amp;dn=hidratorrent.com - Goliath.S02&amp;tr=udp://tracker.openbittorrent.com:80/announce&amp;tr=udp://tracker.opentrackr.org:1337/announce', 'definition': 'GOLIATH', 'categories': '', 'category_id': 1, 'is_4k': False}]</t>
  </si>
  <si>
    <t>{'seq_num': '', 'desc': 'LEGENDAS GOLIATH', 'url': 'magnet:?xt=urn:btih:C04E62D4DD6585C9DB719371A533DCF25C9E132F&amp;dn=hidratorrent.com - Goliath.S02&amp;tr=udp://tracker.openbittorrent.com:80/announce&amp;tr=udp://tracker.opentrackr.org:1337/announce', 'definition': 'GOLIATH', 'categories': '', 'category_id': 1, 'is_4k': False}</t>
  </si>
  <si>
    <t>https://torrentool.org/goliath-2-temporada-legendada-download-torrent/</t>
  </si>
  <si>
    <t>[{'locale': 'en', 'str': 'Goliath Season 2'}]</t>
  </si>
  <si>
    <t>32</t>
  </si>
  <si>
    <t>[{'seq_num': '32', 'desc': '32º EPISÓDIO DOWNLOAD TORRENT DUBLADO MKV HD', 'url': 'magnet:?xt=urn:btih:71ad676eac5f633d9c8e980f11fe44e003c6e7f5&amp;dn=Chaves.S01E32.A.Festa.da.Amizade.WEB-DL.720p.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32', 'desc': '32º EPISÓDIO 2ª TEMPORADA DOWNLOAD TORRENT DUBLADO MKV HD', 'url': 'magnet:?xt=urn:btih:eb79649860ecbdbe89fb1dce8230959bc1e6ec48&amp;dn=Chaves.S02E32.Ama.O.Teu.Inimigo.&amp;.Cyrano.De.Bergerac.WEB.720p.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2', 'desc': '32º EPISÓDIO 3ª TEMPORADA DOWNLOAD TORRENT DUBLADO MKV HD', 'url': 'magnet:?xt=urn:btih:517f927ef73a3a7af8d8975f42063bccc09ea3ed&amp;dn=Chaves.S03E32.O.Primeiro.Dia.De.Aula.Parte.2.Professor.Madrug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2', 'desc': '32º EPISÓDIO DA 4ª TEMPORADA DOWNLOAD TORRENT DUBLADO MKV HD', 'url': 'magnet:?xt=urn:btih:c61040977e89862a8ca92f096545c68f1f68bd37&amp;dn=Chaves.S04E32.Um.Festival.De.Vizinhos.Parte.2.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2', 'desc': '32º EPISÓDIO DA 4ª TEMPORADA DOWNLOAD TORRENT DUBLADO MKV HD', 'url': 'magnet:?xt=urn:btih:c61040977e89862a8ca92f096545c68f1f68bd37&amp;dn=Chaves.S04E32.Um.Festival.De.Vizinhos.Parte.2.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2', 'desc': '32º EPISÓDIO DA 4ª TEMPORADA DOWNLOAD TORRENT DUBLADO MKV HD', 'url': 'magnet:?xt=urn:btih:c61040977e89862a8ca92f096545c68f1f68bd37&amp;dn=Chaves.S04E32.Um.Festival.De.Vizinhos.Parte.2.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526</t>
  </si>
  <si>
    <t>33</t>
  </si>
  <si>
    <t>[{'seq_num': '33', 'desc': '33º EPISÓDIO DOWNLOAD TORRENT DUBLADO MKV HD', 'url': 'magnet:?xt=urn:btih:c5a907af2641b5fb3ad5776f0e414bc9089a9d4a&amp;dn=Chaves.S01E33.Natal.Noite.de.Paz.&amp;.Uma.Refeição.Indigesta.WEB-DL.720p.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33', 'desc': '33º EPISÓDIO 2ª TEMPORADA DOWNLOAD TORRENT DUBLADO MKV HD', 'url': 'magnet:?xt=urn:btih:8329c7f03ff1f62971696a281a1dc6341c235850&amp;dn=Chaves.S02E33.Isto.Merece.Um.Prêmio.&amp;.Dom.Quixote.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3', 'desc': '33º EPISÓDIO 3ª TEMPORADA DOWNLOAD TORRENT DUBLADO MKV HD', 'url': 'magnet:?xt=urn:btih:81570c95170fb430681e6a591608946a8e43d347&amp;dn=Chaves.S03E33.O.Atropelamento.WEB.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3', 'desc': '33º EPISÓDIO DA 4ª TEMPORADA DOWNLOAD TORRENT DUBLADO MKV HD', 'url': 'magnet:?xt=urn:btih:c26e5e7c1c72b7ce73747284cb607cfb73ade34d&amp;dn=Chaves.S04E33.E.O.Festival.Continua.Parte.3.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3', 'desc': '33º EPISÓDIO DA 4ª TEMPORADA DOWNLOAD TORRENT DUBLADO MKV HD', 'url': 'magnet:?xt=urn:btih:c26e5e7c1c72b7ce73747284cb607cfb73ade34d&amp;dn=Chaves.S04E33.E.O.Festival.Continua.Parte.3.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3', 'desc': '33º EPISÓDIO DA 4ª TEMPORADA DOWNLOAD TORRENT DUBLADO MKV HD', 'url': 'magnet:?xt=urn:btih:c26e5e7c1c72b7ce73747284cb607cfb73ade34d&amp;dn=Chaves.S04E33.E.O.Festival.Continua.Parte.3.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528</t>
  </si>
  <si>
    <t>165</t>
  </si>
  <si>
    <t>[{'seq_num': '165', 'desc': '2ª TEMPORADA 165º EPISÓDIO DOWNLOAD TORRENT DUBLADO MKV HD', 'url': 'magnet:?xt=urn:btih:8dd7664a9abc793d9b132145eff700ac0684e95f&amp;dn=Chaves.S02E16.O.Caçador.De.Lagartixas.WEB-DL.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65', 'desc': '2ª TEMPORADA 165º EPISÓDIO DOWNLOAD TORRENT DUBLADO MKV HD', 'url': 'magnet:?xt=urn:btih:8dd7664a9abc793d9b132145eff700ac0684e95f&amp;dn=Chaves.S02E16.O.Caçador.De.Lagartixas.WEB-DL.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531</t>
  </si>
  <si>
    <t>Salvation Season 1</t>
  </si>
  <si>
    <t>{'publish_time_str': '2020-07-01 07:51:47', 'format': 'mkv', 'qualities': ['1080p', '720p', 'FullHD', 'HD', 'HDTV'], 'size': '500 MB', 'duration': '43 Minutos'}</t>
  </si>
  <si>
    <t>Salvation - 1ª Temporada Legendada Torrent - Download</t>
  </si>
  <si>
    <t>[{'seq_num': '', 'desc': 'LEGENDAS SALVATION 1ª TEMPORADA', 'url': 'magnet:?xt=urn:btih:8102C7B2ABCF5E2C4F548B6D6504DDEEEF2E136D&amp;dn=hidratorrent.com - Salvation.S01.720p.WEBRip&amp;tr=udp://tracker.openbittorrent.com:80/announce&amp;tr=udp://tracker.opentrackr.org:1337/announce', 'definition': 'TEMPORADA', 'categories': '', 'category_id': 1, 'is_4k': False}]</t>
  </si>
  <si>
    <t>{'seq_num': '', 'desc': 'LEGENDAS SALVATION 1ª TEMPORADA', 'url': 'magnet:?xt=urn:btih:8102C7B2ABCF5E2C4F548B6D6504DDEEEF2E136D&amp;dn=hidratorrent.com - Salvation.S01.720p.WEBRip&amp;tr=udp://tracker.openbittorrent.com:80/announce&amp;tr=udp://tracker.opentrackr.org:1337/announce', 'definition': 'TEMPORADA', 'categories': '', 'category_id': 1, 'is_4k': False}</t>
  </si>
  <si>
    <t>https://torrentool.org/salvation-1-temporada-legendada-download-torrent/</t>
  </si>
  <si>
    <t>Salvation - Primeira temporada completa. A história é centrada em um estudante do MIT (o Instituto de Tecnologia de Massachusetts) e um superstar de tecnologia que levam a um oficial de baixa patente do Pentágono uma descoberta surpreendente: um asteroide está a seis meses de colidir com a Terra.</t>
  </si>
  <si>
    <t>1618979407</t>
  </si>
  <si>
    <t>['série', 'legendada', 'suspense', 'inglês', 'ficção', 'drama']</t>
  </si>
  <si>
    <t>https://1.bp.blogspot.com/-51G8nxfOUc4/WZhecnIJUXI/AAAAAAAAE0g/0C8CKDvYEuYYvQNlvO3vIBLx-5Ut26TvACLcBGAs/s1600/Salvation-torrent-2017-serie-completa-download-1080p-720p.jpg</t>
  </si>
  <si>
    <t>[{'locale': 'en', 'str': 'Salvation Season 1'}]</t>
  </si>
  <si>
    <t>The Forest</t>
  </si>
  <si>
    <t>{'publish_time_str': '2020-07-01 07:52:37', 'format': 'mkv', 'qualities': ['720p', 'HD', 'Webdl'], 'size': '6.6 GB', 'duration': '46 Minutos'}</t>
  </si>
  <si>
    <t>O Bosque - 1ª Temporada Torrent Dublada / Dual Áudio - Download</t>
  </si>
  <si>
    <t>The Forest Netflix</t>
  </si>
  <si>
    <t>[{'seq_num': '', 'desc': 'O BOSQUE COMPLETA DOWNLOAD TORRENT DUBLADA DUAL ÁUDIO 5.1 MKV 720P', 'url': 'magnet:?xt=urn:btih:D299FBB7895F341A50ABB110C73F25C3BCE702CA&amp;dn=O Bosque (La forêt) 1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O BOSQUE COMPLETA DOWNLOAD TORRENT DUBLADA DUAL ÁUDIO 5.1 MKV 720P', 'url': 'magnet:?xt=urn:btih:D299FBB7895F341A50ABB110C73F25C3BCE702CA&amp;dn=O Bosque (La forêt) 1ª Temporada Completa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bosque-1-temporada-download-torrent/</t>
  </si>
  <si>
    <t>O Bosque (La forêt - The Forest), uma série exclusiva da Netflix completa e dublada. Uma garota desaparece na floresta próxima a um vilarejo na França. Durante a busca, a polícia e uma professora descobrem uma teia de segredos inquietantes. A chegada do novo chefe de polícia, Gaspard Decker, ao vilarejo de Montfaucon coincide com o desaparecimento de uma garota de 16 anos na floresta próxima.</t>
  </si>
  <si>
    <t>1618979255</t>
  </si>
  <si>
    <t>https://2.bp.blogspot.com/-nbFwsz818FQ/WziwdlX3RpI/AAAAAAAANNU/qvI-x6sYBNQcNibuRm1rOW-Oev_nN6w8ACLcBGAs/s1600/O%2BBosque%2Btorrent%2Bdownload%2Bdublada%2Bcompleta.jpg</t>
  </si>
  <si>
    <t>[{'locale': 'en', 'str': 'The Forest'}]</t>
  </si>
  <si>
    <t>série Playground</t>
  </si>
  <si>
    <t>{'publish_time_str': '2020-07-01 07:53:20', 'format': 'mkv', 'qualities': ['1080p', 'FullHD', 'WEBrip'], 'size': '3.4 GB', 'duration': '1h 40 Minutos'}</t>
  </si>
  <si>
    <t>Playground - Legendada Torrent - Download</t>
  </si>
  <si>
    <t>série Playground Legendada</t>
  </si>
  <si>
    <t>[{'seq_num': '', 'desc': '1ª TEMPORADA LEGENDADA COMPLETA DOWNLOAD TORRENT MKV 1080P', 'url': 'magnet:?xt=urn:btih:7A15513625762D500F91333E044258DBE9E6B921&amp;dn=Playground+S01+1080p+BKPL+WEBRip+AAC2+0+x264-LiGHT[rartv]&amp;tr=udp://9.rarbg.to:2710/announce&amp;tr=udp://9.rarbg.me:2710/announce&amp;tr=udp://tracker.pirateparty.gr:6969/announce&amp;tr=udp://tracker.coppersurfer.tk:6969/announce&amp;tr=udp://tracker.opentrackr.org:1337/announce&amp;tr=udp://tracker.open-internet.nl:6969/announce&amp;tr=udp://tracker.leechers-paradise.org:6969/announce&amp;tr=udp://shadowshq.yi.org:6969/announce&amp;tr=udp://public.popcorn-tracker.org:6969/announce&amp;tr=udp://eddie4.nl:6969/announce&amp;tr=udp://tracker.vanitycore.co:6969/announce&amp;tr=udp://tracker.tiny-vps.com:6969/announce&amp;tr=udp://inferno.demonoid.pw:3418/announce&amp;tr=udp://p4p.arenabg.ch:1337/announce', 'definition': '1080P', 'categories': 'Legendada', 'category_id': 0, 'is_4k': False}, {'seq_num': '', 'desc': 'LEGENDAS ', 'url': 'magnet:?xt=urn:btih:818222469524045284D9D903748C4642ED72ACD6&amp;dn=hidratorrent.com - Playground.S01&amp;tr=udp://tracker.openbittorrent.com:80/announce&amp;tr=udp://tracker.opentrackr.org:1337/announce', 'definition': '', 'categories': '', 'category_id': 1, 'is_4k': False}]</t>
  </si>
  <si>
    <t>{'seq_num': '', 'desc': 'LEGENDAS ', 'url': 'magnet:?xt=urn:btih:818222469524045284D9D903748C4642ED72ACD6&amp;dn=hidratorrent.com - Playground.S01&amp;tr=udp://tracker.openbittorrent.com:80/announce&amp;tr=udp://tracker.opentrackr.org:1337/announce', 'definition': '', 'categories': '', 'category_id': 1, 'is_4k': False}</t>
  </si>
  <si>
    <t>https://torrentool.org/playground-legendada-download-torrent/</t>
  </si>
  <si>
    <t>A série Playground conta a história de uma escola de assassinos que treina adolescentes e se você não mata, você morre. Com Amalia Holm (Alena), com produção de Luc Besson e dirigida por Pascal Sid e o Olivier Schineider e produzido por Blackpills e Together Media.</t>
  </si>
  <si>
    <t>['ação', 'aventura', 'francês', 'série', 'legendada']</t>
  </si>
  <si>
    <t>https://2.bp.blogspot.com/-9GNNgrFXjHU/Wz1u4k-vLuI/AAAAAAAANXg/OELTDWJ7_kwEYr09Q4f8AeT0cRvwbUrNACLcBGAs/s1600/Playground%2Btorrent%2Bdownload%2Bdublada%2Bcompleta.jpg</t>
  </si>
  <si>
    <t>[{'locale': 'en', 'str': 'série Playground'}]</t>
  </si>
  <si>
    <t>{'backdrop_path': '/fkz8EVd5JaMoXaE5x0JijIo4TGl.jpg', 'first_air_date': '2017-03-22', 'genre_ids': [10759], 'id': 73804, 'name': 'Playground', 'origin_country': ['FR'], 'original_language': 'fr', 'original_name': 'Playground', 'overview': '', 'popularity': 2.573, 'poster_path': '/eFuuRRllWSeNMe4kdRK413M9Uzf.jpg', 'vote_average': 6, 'vote_count': 1}</t>
  </si>
  <si>
    <t>12 Monkeys Season 02</t>
  </si>
  <si>
    <t>{'publish_time_str': '2020-07-01 07:49:44', 'format': 'mkv', 'qualities': ['720p', 'HD'], 'size': '7.0 GB', 'duration': '42 Minutos'}</t>
  </si>
  <si>
    <t>12 Macacos - 2ª Temporada Legendada Torrent - Download</t>
  </si>
  <si>
    <t>[{'seq_num': '', 'desc': 'LEGENDAS 12 MACACOS SEGUNDA TEMPORADA', 'url': 'magnet:?xt=urn:btih:CA124627CCF9F9D2DEEC55A8F7F57E3868770F04&amp;dn=hidratorrent.com - 12 Macacos Legendas&amp;tr=udp://tracker.openbittorrent.com:80/announce&amp;tr=udp://tracker.opentrackr.org:1337/announce', 'definition': 'TEMPORADA', 'categories': '', 'category_id': 1, 'is_4k': False}]</t>
  </si>
  <si>
    <t>{'seq_num': '', 'desc': 'LEGENDAS 12 MACACOS SEGUNDA TEMPORADA', 'url': 'magnet:?xt=urn:btih:CA124627CCF9F9D2DEEC55A8F7F57E3868770F04&amp;dn=hidratorrent.com - 12 Macacos Legendas&amp;tr=udp://tracker.openbittorrent.com:80/announce&amp;tr=udp://tracker.opentrackr.org:1337/announce', 'definition': 'TEMPORADA', 'categories': '', 'category_id': 1, 'is_4k': False}</t>
  </si>
  <si>
    <t>https://torrentool.org/12-macacos-2-temporada-legendada-download-torrent/</t>
  </si>
  <si>
    <t>12 Macacos (12Monkeys) segunda temporada completa. Acompanha a jornada de um viajante no tempo de um futuro pós-apocalíptico, que aparece nos dias atuais em uma missão de localizar e erradicar a fonte de uma praga mortal que eventualmente irá dizimar a raça humana.</t>
  </si>
  <si>
    <t>1618979417</t>
  </si>
  <si>
    <t>['aventura', 'série', 'legendada', 'inglês', 'mistério', 'drama']</t>
  </si>
  <si>
    <t>https://1.bp.blogspot.com/-Ig1vuFuazO4/WyWhJSsLjfI/AAAAAAAAMj4/-qBwzaQzpis6J7ZCcpoqBk7pICXeKr3JgCLcBGAs/s1600/12%2BMonkeys%2B2%2Btemporada%2Btorrent%2Bdownload%2Bdublada%2Bcompleta.jpg</t>
  </si>
  <si>
    <t>[{'locale': 'en', 'str': '12 Monkeys Season 02'}]</t>
  </si>
  <si>
    <t>{'backdrop_path': '/11ihDM8QlLI0BIOGPQpgQ5MfH1n.jpg', 'first_air_date': '2015-01-16', 'genre_ids': [18, 878], 'id': 60948, 'name': 'Os 12 Macacos', 'origin_country': ['US'], 'original_language': 'en', 'original_name': '12 Monkeys', 'overview': 'Em um mundo pós-apocalíptico, a humanidade é forçada a viver nos subterrâneos  depois que um vírus mortal é liberado. James Cole, um condenado, é enviado ao passado com o objetivo de reunir  informações sobre o vírus para que os cientistas possam erradicá-lo.', 'popularity': 35.659, 'poster_path': '/lnLlxi9GcPNyLcmvt6uVipI73m5.jpg', 'vote_average': 7.4, 'vote_count': 694}</t>
  </si>
  <si>
    <t>The Last Man on Earth Season 4</t>
  </si>
  <si>
    <t>{'publish_time_str': '2020-07-01 07:47:29', 'format': 'mkv', 'qualities': ['1080p', '720p', 'BDRip', 'FullHD', 'HD'], 'size': '600 MB / 1.5 GB', 'duration': '22 Minutos'}</t>
  </si>
  <si>
    <t>O Último Cara da Terra - 4ª Temporada Torrent Dublada / Dual Áudio - Download</t>
  </si>
  <si>
    <t>[{'seq_num': '3', 'desc': '03º EPISÓDIO DOWNLOAD TORRENT DUBLADO DUAL ÁUDIO MKV 720P', 'url': 'magnet:?xt=urn:btih:E8B97AA772D902B19B65DC9F2CCF5098EE21B71F&amp;dn=The Last Man On Earth - S04E0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03º EPISÓDIO DOWNLOAD TORRENT DUBLADO DUAL ÁUDIO MKV 720P', 'url': 'magnet:?xt=urn:btih:E8B97AA772D902B19B65DC9F2CCF5098EE21B71F&amp;dn=The Last Man On Earth - S04E0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ultimo-cara-da-terra-4-temporada-download-torrent/</t>
  </si>
  <si>
    <t>O Último Cara da Terra (The Last Man on Earth) 4ª temporada com todos os episódios dublados já lançados. Phil Miller (Will Forte) era um rapaz comum que amava sua família e odiava o seu trabalho no banco. Agora, ele é a última esperança da humanidade. Será que ele irá encontrar outra pessoa viva na terra? E será que é pedir demais esperar que esta outra pessoa seja uma mulher?</t>
  </si>
  <si>
    <t>['drama', 'inglês', 'dual áudio', 'português', 'série', 'dublado', 'ação', 'comédia']</t>
  </si>
  <si>
    <t>https://4.bp.blogspot.com/-lLCwI7486T4/Wq_7eflpUrI/AAAAAAAAJwE/NRPM931tAV4jI9YhkZDJaKCl1GfKDJkQACLcBGAs/s1600/O%2B%25C3%259Altimo%2BCara%2Bda%2BTerra%2B4%2Btemporada%2Bcompleta%2Bdublada%2Btorrent%2Bdownload.jpg</t>
  </si>
  <si>
    <t>[{'locale': 'en', 'str': 'The Last Man on Earth Season 4'}]</t>
  </si>
  <si>
    <t>{'backdrop_path': '/q8FS5ZtkV98MYbUR1wJRyvVJGav.jpg', 'first_air_date': '2015-03-01', 'genre_ids': [18, 35], 'id': 61888, 'name': 'O Último Cara da Terra', 'origin_country': ['US'], 'original_language': 'en', 'original_name': 'The Last Man on Earth', 'overview': 'Phil Miller (Will Forte) era apenas um cara normal que amava sua família e odiava seu emprego no banco - agora ele parece ser a última alma viva do planeta e a última esperança da humanidade. \xa0O ano é 2020 e, depois que um vírus letal acabou com a vida humana em todo o planeta, apenas Phil sobreviveu. Usando seu carro, ele rodou o país em busca de outros sobreviventes, tendo viajado para todas as cidades dos Estados Unidos, México e Canadá, sem encontrar ninguém. \xa0Enquanto retorna para sua cidade natal em Tucson, Phil chega à conclusão de que é, com quase toda a certeza, o último homem vivo sobre a face da Terra.', 'popularity': 24.595, 'poster_path': '/5my7rGdrjukKhsx5t32BRUBTTzt.jpg', 'vote_average': 6.6, 'vote_count': 383}</t>
  </si>
  <si>
    <t>The Business</t>
  </si>
  <si>
    <t>{'publish_time_str': '2020-07-01 07:45:17', 'format': 'mkv', 'qualities': ['1080p', '720p', 'FullHD', 'HD', 'Webdl'], 'size': '900 MB', 'duration': '51 Minutos'}</t>
  </si>
  <si>
    <t>O Negócio - 3ª Temporada Torrent Nacional - Download</t>
  </si>
  <si>
    <t>The Business S03</t>
  </si>
  <si>
    <t>[{'seq_num': '', 'desc': '3ª TEMPORADA NACIONAL DOWNLOAD TORRENT MKV 720P', 'url': 'magnet:?xt=urn:btih:B9D125C652C64E395101144E83B39CA0148BCEA4&amp;dn=O Negócio 2016 - 3ª Temporada Completa [HDTV] WWW.BLUDV.COM&amp;tr=udp://tracker.opentrackr.org:1337/announce&amp;tr=udp://9.rarbg.to:2710/announce&amp;tr=udp://p4p.arenabg.com:1337/announce&amp;tr=udp://tracker.coppersurfer.tk:6969/announce&amp;tr=udp://tracker.leechers-paradise.org:6969/announce&amp;tr=udp://tracker.openbittorrent.com:80/announce&amp;tr=udp://zer0day.ch:1337/announce&amp;tr=udp://explodie.org:6969/announce&amp;tr=udp://eddie4.nl:6969/announce&amp;tr=udp://tracker.trackerfix.com:83/announce', 'definition': '720P', 'categories': 'Nacional', 'category_id': 1, 'is_4k': False}, {'seq_num': '', 'desc': '3ª TEMPORADA NACIONAL DOWNLOAD TORRENT MKV 1080P', 'url': 'magnet:?xt=urn:btih:F877500059973CC9778C53B2EF39FC9CF991A002&amp;dn=O Negócio 2016 - 3ª Temporada Completa [1080p] [HDTV] WWW.BLUDV.COM&amp;tr=udp://tracker.coppersurfer.tk:6969/announce&amp;tr=udp://p4p.arenabg.com:1337/announce&amp;tr=udp://tracker.openbittorrent.com:80/announce&amp;tr=udp://tracker.opentrackr.org:1337/announce&amp;tr=udp://tracker.trackerfix.com:83/announce&amp;tr=udp://9.rarbg.to:2710/announce&amp;tr=udp://tracker.leechers-paradise.org:6969/announce&amp;tr=udp://zer0day.ch:1337/announce&amp;tr=udp://eddie4.nl:6969/announce&amp;tr=udp://explodie.org:6969/announce', 'definition': '1080P', 'categories': 'Nacional', 'category_id': 1, 'is_4k': False}]</t>
  </si>
  <si>
    <t>[{'seq_num': '', 'desc': '3ª TEMPORADA NACIONAL DOWNLOAD TORRENT MKV 1080P', 'url': 'magnet:?xt=urn:btih:F877500059973CC9778C53B2EF39FC9CF991A002&amp;dn=O Negócio 2016 - 3ª Temporada Completa [1080p] [HDTV] WWW.BLUDV.COM&amp;tr=udp://tracker.coppersurfer.tk:6969/announce&amp;tr=udp://p4p.arenabg.com:1337/announce&amp;tr=udp://tracker.openbittorrent.com:80/announce&amp;tr=udp://tracker.opentrackr.org:1337/announce&amp;tr=udp://tracker.trackerfix.com:83/announce&amp;tr=udp://9.rarbg.to:2710/announce&amp;tr=udp://tracker.leechers-paradise.org:6969/announce&amp;tr=udp://zer0day.ch:1337/announce&amp;tr=udp://eddie4.nl:6969/announce&amp;tr=udp://explodie.org:6969/announce', 'definition': '1080P', 'categories': 'Nacional', 'category_id': 1, 'is_4k': False}]</t>
  </si>
  <si>
    <t>{'seq_num': '', 'desc': '3ª TEMPORADA NACIONAL DOWNLOAD TORRENT MKV 1080P', 'url': 'magnet:?xt=urn:btih:F877500059973CC9778C53B2EF39FC9CF991A002&amp;dn=O Negócio 2016 - 3ª Temporada Completa [1080p] [HDTV] WWW.BLUDV.COM&amp;tr=udp://tracker.coppersurfer.tk:6969/announce&amp;tr=udp://p4p.arenabg.com:1337/announce&amp;tr=udp://tracker.openbittorrent.com:80/announce&amp;tr=udp://tracker.opentrackr.org:1337/announce&amp;tr=udp://tracker.trackerfix.com:83/announce&amp;tr=udp://9.rarbg.to:2710/announce&amp;tr=udp://tracker.leechers-paradise.org:6969/announce&amp;tr=udp://zer0day.ch:1337/announce&amp;tr=udp://eddie4.nl:6969/announce&amp;tr=udp://explodie.org:6969/announce', 'definition': '1080P', 'categories': 'Nacional', 'category_id': 1, 'is_4k': False}</t>
  </si>
  <si>
    <t>https://torrentool.org/o-negocio-3-temporada-download-torrent/</t>
  </si>
  <si>
    <t>A série O Negócio (The Business) terceira temporada completa conta a história de Karin, Luna e Magali, três mulheres (garotas de programa) lindas e inteligentes que se unem com o objetivo de revolucionar sua profissão. Sem perspectivas de crescimento na carreira, elas têm uma visão: se por trás de todos os produtos existe uma estratégia de marketing, por que não aplicar essas mesmas técnicas à profissão mais antiga do mundo? Karin, Luna e Magali são garotas de programa, mas estão prestes a se tornar mulheres de negócio.</t>
  </si>
  <si>
    <t>1618979509</t>
  </si>
  <si>
    <t>['português', 'série', 'drama', 'nacional', 'comédia']</t>
  </si>
  <si>
    <t>https://3.bp.blogspot.com/-aUChjpd2PkM/WwLPtkIVXoI/AAAAAAAALk0/yZlJ_AIGDKsHNeZS6vxwBeXAyW8vwVIOQCLcBGAs/s1600/O%2BNeg%25C3%25B3cio%2B1%2Btemporada%2Btorrent%2Bdublada%2Bcompleta.jpg</t>
  </si>
  <si>
    <t>[{'locale': 'en', 'str': 'The Business'}]</t>
  </si>
  <si>
    <t>{'backdrop_path': None, 'first_air_date': '2006-08-04', 'genre_ids': [35], 'id': 6482, 'name': 'The Business', 'origin_country': ['CA'], 'original_language': 'en', 'original_name': 'The Business', 'overview': '', 'popularity': 2.099, 'poster_path': None, 'vote_average': 0, 'vote_count': 0}</t>
  </si>
  <si>
    <t>[{'seq_num': '13', 'desc': '13º EPISÓDIO DOWNLOAD TORRENT DUBLADO DUAL ÁUDIO MKV 720P', 'url': 'magnet:?xt=urn:btih:1a06cb54fd6782924e8edaa3748ccea6652ecfdf&amp;dn=The.Last.Man.On.Earth.S04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OWNLOAD TORRENT DUBLADO DUAL ÁUDIO MKV 720P', 'url': 'magnet:?xt=urn:btih:1a06cb54fd6782924e8edaa3748ccea6652ecfdf&amp;dn=The.Last.Man.On.Earth.S04E13.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603</t>
  </si>
  <si>
    <t>[{'seq_num': '17', 'desc': '17º EPISÓDIO DOWNLOAD TORRENT DUBLADO DUAL ÁUDIO MKV 720P', 'url': 'magnet:?xt=urn:btih:28f3a013f52e26dcb3365a9cbb1bb06b7314c6cc&amp;dn=The.Last.Man.On.Earth.S04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 'desc': '17º EPISÓDIO DOWNLOAD TORRENT DUBLADO DUAL ÁUDIO MKV 720P', 'url': 'magnet:?xt=urn:btih:28f3a013f52e26dcb3365a9cbb1bb06b7314c6cc&amp;dn=The.Last.Man.On.Earth.S04E17.720p.WEB-DL.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610</t>
  </si>
  <si>
    <t>[{'seq_num': '18', 'desc': '18º EPISÓDIO DOWNLOAD TORRENT DUBLADO DUAL ÁUDIO MKV 720P', 'url': 'magnet:?xt=urn:btih:5fcaa6d2d75676b4ee85b06ea4dfe0c4fd3d773a&amp;dn=The.Last.Man.On.Earth.S04E18.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OWNLOAD TORRENT DUBLADO DUAL ÁUDIO MKV 720P', 'url': 'magnet:?xt=urn:btih:5fcaa6d2d75676b4ee85b06ea4dfe0c4fd3d773a&amp;dn=The.Last.Man.On.Earth.S04E18.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611</t>
  </si>
  <si>
    <t>Marvel - Séries Coleção</t>
  </si>
  <si>
    <t>{'publish_time_str': '2020-07-01 07:45:53', 'format': 'mkv / mp4', 'qualities': ['1080p', '720p', 'BDRip', 'Bluray', 'FullHD', 'HD'], 'size': '19.3 GB / 24.2 GB / 45.2 GB', 'duration': '2h 30 Minutos'}</t>
  </si>
  <si>
    <t>Marvel - Todas as Séries Torrent Dublada / Dual Áudio - Download</t>
  </si>
  <si>
    <t>Marvel - Séries Coleção Completa</t>
  </si>
  <si>
    <t>https://torrentool.org/marvel-todas-as-series-download-torrent/</t>
  </si>
  <si>
    <t>Séries Marvel - Coleção completa, dublada e com excelente qualidade para download. Todas as séries do Universo Marvel, incluindo todas as séries exclusivas da Netflix para download e com Ordem Cronológica (Ordem em que devem ser assistidas). Muitas outras séries de heróis estão disponíveis em nosso site, é só pesquisar.</t>
  </si>
  <si>
    <t>1618979516</t>
  </si>
  <si>
    <t>['ação', 'aventura', 'fantasia', 'dublado', 'português', 'inglês', 'dual áudio', 'série', 'ficção', 'comédia', 'heróis']</t>
  </si>
  <si>
    <t>https://1.bp.blogspot.com/-V_VGn1KuO04/Wwf1X2i-fvI/AAAAAAAALuc/6N41wdZg9Z0dpbros-p7_apm3MKhClGsQCLcBGAs/s1600/MArvel%2Btodas%2Bas%2Bseries%2Btorrent%2Bdubladas%2Bcompletas.jpg</t>
  </si>
  <si>
    <t>[{'locale': 'en', 'str': 'Marvel - Séries Coleção'}]</t>
  </si>
  <si>
    <t>{'backdrop_path': '/f7PJT5Vvc99vjEmo6JyfDs3p3ei.jpg', 'first_air_date': '2020-11-20', 'genre_ids': [99], 'id': 102693, 'name': 'Marvel 616', 'origin_country': ['US'], 'original_language': 'en', 'original_name': "Marvel's 616", 'overview': 'Uma série documental antológica que explora os impactos culturais, sociais, e históricos do Universo Marvel Comics e sua interseção com o mundo.', 'popularity': 8.88, 'poster_path': '/wBOIVb6zgsnfRhvCgdX04pLaYXQ.jpg', 'vote_average': 7.5, 'vote_count': 73}</t>
  </si>
  <si>
    <t>Power Rangers Ninja Steel</t>
  </si>
  <si>
    <t>{'publish_time_str': '2020-08-30 06:44:57', 'format': 'mkv', 'qualities': ['720p', 'HD', 'WEB-DL'], 'size': '17.2 GB', 'duration': '21 Minutos'}</t>
  </si>
  <si>
    <t>Power Rangers Ninja Steel - 1ª Temporada Completa Torrent Dublada / Dual Áudio - Download</t>
  </si>
  <si>
    <t>Power Rangers Ninja Steel S01 - Complete</t>
  </si>
  <si>
    <t>[{'seq_num': '', 'desc': '1ª TEMPORADA COMPLETA DOWNLOAD TORRENT DUBLADA DUAL ÁUDIO MKV 720P', 'url': 'magnet:?xt=urn:btih:18D7C55359EE2CAFEAD39BCDC7C033796B34CA3B&amp;dn=COMOEUBAIXO.COM..WEB-DL.MKV.-DUBLADO-DUAL-AUDIO-..Power Rangers Ninja Steel 2017 - 1ª Temporada Completa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MKV 720P', 'url': 'magnet:?xt=urn:btih:18D7C55359EE2CAFEAD39BCDC7C033796B34CA3B&amp;dn=COMOEUBAIXO.COM..WEB-DL.MKV.-DUBLADO-DUAL-AUDIO-..Power Rangers Ninja Steel 2017 - 1ª Temporada Completa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power-rangers-ninja-steel-1-temporada-completa-download-torrent/</t>
  </si>
  <si>
    <t>Uma nova geração de heróis adolescentes usa superpoderes ninja para enfrentar o vilão intergaláctico Galvanax e salvar a Terra da destruição.</t>
  </si>
  <si>
    <t>1618982508</t>
  </si>
  <si>
    <t>['ação', 'dublado', 'português', 'inglês', 'dual áudio', 'série', 'ficção']</t>
  </si>
  <si>
    <t>https://torrentool.org/imagens/power-rangers-ninja-steel-1-temporada-completa-download-torrent-dublado-dual-audio-bluray-1080p-720p-4k-hd.jpg</t>
  </si>
  <si>
    <t>[{'locale': 'en', 'str': 'Power Rangers Ninja Steel'}]</t>
  </si>
  <si>
    <t>{'backdrop_path': None, 'first_air_date': '2017-01-21', 'genre_ids': [], 'id': 113576, 'name': 'Power Rangers Ninja Steel', 'origin_country': [], 'original_language': 'en', 'original_name': 'Power Rangers Ninja Steel', 'overview': '', 'popularity': 3.312, 'poster_path': None, 'vote_average': 0, 'vote_count': 0}</t>
  </si>
  <si>
    <t>The Vietnam War Série</t>
  </si>
  <si>
    <t>{'publish_time_str': '2020-07-01 07:53:05', 'format': 'mp4', 'qualities': ['720p', 'BDRip', 'Bluray', 'HD'], 'size': '1.6 GB', 'duration': '16h 30 Minutos'}</t>
  </si>
  <si>
    <t>The Vietnam War - Legendada Torrent - Download</t>
  </si>
  <si>
    <t>The Vietnam War Série Legendada</t>
  </si>
  <si>
    <t>[{'seq_num': '', 'desc': 'LEGENDAS The Vietnam War', 'url': 'magnet:?xt=urn:btih:E335B5AE3E6B25838F4AB5DF07DCC3C5F0C7E39B&amp;dn=hidratorrent.com - The.Vietnam.War_.2017&amp;tr=udp://tracker.openbittorrent.com:80/announce&amp;tr=udp://tracker.opentrackr.org:1337/announce', 'definition': 'War', 'categories': '', 'category_id': 1, 'is_4k': False}]</t>
  </si>
  <si>
    <t>{'seq_num': '', 'desc': 'LEGENDAS The Vietnam War', 'url': 'magnet:?xt=urn:btih:E335B5AE3E6B25838F4AB5DF07DCC3C5F0C7E39B&amp;dn=hidratorrent.com - The.Vietnam.War_.2017&amp;tr=udp://tracker.openbittorrent.com:80/announce&amp;tr=udp://tracker.opentrackr.org:1337/announce', 'definition': 'War', 'categories': '', 'category_id': 1, 'is_4k': False}</t>
  </si>
  <si>
    <t>https://torrentool.org/the-vietnam-war-legendada-download-torrent/</t>
  </si>
  <si>
    <t>A série conta a história de um dos eventos mais brutais, divisivos e controversos na história americana, como nunca antes foi dito em um filme. A série inclui imagens de arquivo raramente vistas e remasterizadas digitalmente de fontes ao redor do mundo, fotografias tiradas por alguns fotojornalistas mais célebres do século 20, transmissões de televisão históricas, e gravações de áudio secretas do interior das administrações Kennedy, Johnson e Nixon.</t>
  </si>
  <si>
    <t>['histórico', 'documentário', 'inglês', 'série', 'guerra', 'legendada']</t>
  </si>
  <si>
    <t>https://4.bp.blogspot.com/-tX4MHwRgIqA/WzvBnwlS8nI/AAAAAAAANUw/_N4undIqtQMzaGm0e-Nf3Mp8Q6UqYbSbQCLcBGAs/s1600/The%2BVietnam%2BWar%2Btorrent%2Bdownload%2Bdublada%2Bcompleta.jpg</t>
  </si>
  <si>
    <t>[{'locale': 'en', 'str': 'The Vietnam War Série'}]</t>
  </si>
  <si>
    <t>{'backdrop_path': '/xxxcjcIoK4OuVjchnnpUuSSE8Ks.jpg', 'first_air_date': '2017-09-17', 'genre_ids': [99, 10768], 'id': 46434, 'name': 'The Vietnam War', 'origin_country': ['US'], 'original_language': 'en', 'original_name': 'The Vietnam War', 'overview': '', 'popularity': 12.704, 'poster_path': '/hwd8E4dI0uyModp7DjcfRncjUaz.jpg', 'vote_average': 8.5, 'vote_count': 87}</t>
  </si>
  <si>
    <t>Humans</t>
  </si>
  <si>
    <t>{'publish_time_str': '2020-07-01 07:45:03', 'format': 'mkv / mp4', 'qualities': ['720p', 'Bluray', 'HD'], 'size': '5.62 GB', 'duration': '42 Minutos'}</t>
  </si>
  <si>
    <t>Humans - 1ª Temporada Torrent Dublada / Dual Áudio - Download</t>
  </si>
  <si>
    <t>Humans S01</t>
  </si>
  <si>
    <t>[{'seq_num': '', 'desc': 'HUMANS 1ª TEMPORADA DOWNLOAD TORRENT DUBLADO MKV 720P', 'url': 'magnet:?xt=urn:btih:39E4D4787CAFFFA32801EC2FFF165674F83BB40E&amp;dn=H.01.Temporada&amp;tr=udp://tracker.openbittorrent.com:80/announce&amp;tr=udp://tracker.opentrackr.org:1337/announce', 'definition': '720P', 'categories': 'Dublado', 'category_id': 1, 'is_4k': False}, {'seq_num': '', 'desc': 'HUMANS 1ª TEMPORADA DOWNLOAD TORRENT DUBLADO MP4 720P', 'url': 'magnet:?xt=urn:btih:6E68A623B4E48B1D47843D87EFA2A1A2DC2B9862&amp;dn=H.01.Temporada.Mp4.TORRENTDOSFILMES.COM&amp;tr=udp://tracker.openbittorrent.com:80/announce&amp;tr=udp://tracker.opentrackr.org:1337/announce', 'definition': '720P', 'categories': 'Dublado', 'category_id': 1, 'is_4k': False}]</t>
  </si>
  <si>
    <t>[{'seq_num': '', 'desc': 'HUMANS 1ª TEMPORADA DOWNLOAD TORRENT DUBLADO MP4 720P', 'url': 'magnet:?xt=urn:btih:6E68A623B4E48B1D47843D87EFA2A1A2DC2B9862&amp;dn=H.01.Temporada.Mp4.TORRENTDOSFILMES.COM&amp;tr=udp://tracker.openbittorrent.com:80/announce&amp;tr=udp://tracker.opentrackr.org:1337/announce', 'definition': '720P', 'categories': 'Dublado', 'category_id': 1, 'is_4k': False}]</t>
  </si>
  <si>
    <t>{'seq_num': '', 'desc': 'HUMANS 1ª TEMPORADA DOWNLOAD TORRENT DUBLADO MP4 720P', 'url': 'magnet:?xt=urn:btih:6E68A623B4E48B1D47843D87EFA2A1A2DC2B9862&amp;dn=H.01.Temporada.Mp4.TORRENTDOSFILMES.COM&amp;tr=udp://tracker.openbittorrent.com:80/announce&amp;tr=udp://tracker.opentrackr.org:1337/announce', 'definition': '720P', 'categories': 'Dublado', 'category_id': 1, 'is_4k': False}</t>
  </si>
  <si>
    <t>https://torrentool.org/humans-1-temporada-download-torrent/</t>
  </si>
  <si>
    <t>Humans, primeira temporada completa e dublada. Uma adaptação da série sueca Real Humans, produzida por Shine's Kudos, situa-se num presente paralelo onde o mais recente gadget essencial para qualquer família é um 'Synth' — um servo robótico altamente desenvolvido semelhante ao seu homólogo vivo. Na esperança de transformar a maneira de como eles vivem, um casal suburbano, Laura e Joe, compram um synth remodelado apenas para descobrir que compartilhar a vida com uma máquina tem consequências arrepiantes.</t>
  </si>
  <si>
    <t>1618979543</t>
  </si>
  <si>
    <t>['drama', 'inglês', 'português', 'série', 'dublado', 'ficção', 'dual áudio']</t>
  </si>
  <si>
    <t>https://1.bp.blogspot.com/--wSoOwvx5YU/WwFDQPNWm6I/AAAAAAAALi4/aL5AWcaw8Zsj4xvIhy7eX872MW8L9_wjwCLcBGAs/s1600/Humans%2B1%2Btemporada%2Btorrent%2Bdownload%2Bdublada%2Bcompleta.jpg</t>
  </si>
  <si>
    <t>[{'locale': 'en', 'str': 'Humans'}]</t>
  </si>
  <si>
    <t>{'backdrop_path': '/1Mzz82qBODsjcoJkzGDbQpEHccM.jpg', 'first_air_date': '2015-06-14', 'genre_ids': [18, 9648, 10765], 'id': 62822, 'name': 'Humans', 'origin_country': ['GB'], 'original_language': 'en', 'original_name': 'Humans', 'overview': 'A última invenção que toda família precisa ter é o "Synth" - um robô de alta tecnologia que trabalha como serviçal e se parece com um ser humano. Com a esperança de transformar a forma como vivem, uma família do subúrbio adquire um sintético para a casa, mas acabam descobrindo que compartilhar a rotina com uma máquina pode trazer sérias consequências.', 'popularity': 21.198, 'poster_path': '/zUXfgkdTIejfshoEr3YdQPwVY3V.jpg', 'vote_average': 7.5, 'vote_count': 384}</t>
  </si>
  <si>
    <t>{'publish_time_str': '2020-07-01 07:45:04', 'format': 'mkv', 'qualities': ['720p', 'Bluray', 'HD'], 'size': '700 MB', 'duration': '42 Minutos'}</t>
  </si>
  <si>
    <t>Humans - 2ª Temporada Torrent Dublada / Dual Áudio - Download</t>
  </si>
  <si>
    <t>Humans S02</t>
  </si>
  <si>
    <t>[{'seq_num': '1-3', 'desc': '01º AO 03º EPISÓDIO DOWNLOAD TORRENT DUBLADO DUAL ÁUDIO MKV 720P', 'url': 'magnet:?xt=urn:btih:A222BE848AD4D41F3E14A17FE3DB00DA59395F54&amp;dn=Humans.2.Ep.01a03.BluRay.720p.Dual.Áudio - WWW.TORRENTDOSFILMES.COM&amp;tr=udp://tracker.openbittorrent.com:80/announce&amp;tr=udp://tracker.opentrackr.org:1337/announce', 'definition': '720P', 'categories': 'Dual Áudio | Dublado', 'category_id': 1, 'is_4k': False}]</t>
  </si>
  <si>
    <t>{'seq_num': '1-3', 'desc': '01º AO 03º EPISÓDIO DOWNLOAD TORRENT DUBLADO DUAL ÁUDIO MKV 720P', 'url': 'magnet:?xt=urn:btih:A222BE848AD4D41F3E14A17FE3DB00DA59395F54&amp;dn=Humans.2.Ep.01a03.BluRay.720p.Dual.Áudio - WWW.TORRENTDOSFILMES.COM&amp;tr=udp://tracker.openbittorrent.com:80/announce&amp;tr=udp://tracker.opentrackr.org:1337/announce', 'definition': '720P', 'categories': 'Dual Áudio | Dublado', 'category_id': 1, 'is_4k': False}</t>
  </si>
  <si>
    <t>https://torrentool.org/humans-2-temporada-download-torrent/</t>
  </si>
  <si>
    <t>Humans, segunda temporada completa e dublada. Uma adaptação da série sueca Real Humans, produzida por Shine's Kudos, situa-se num presente paralelo onde o mais recente gadget essencial para qualquer família é um 'Synth' — um servo robótico altamente desenvolvido semelhante ao seu homólogo vivo. Na esperança de transformar a maneira de como eles vivem, um casal suburbano, Laura e Joe, compram um synth remodelado apenas para descobrir que compartilhar a vida com uma máquina tem consequências arrepiantes.</t>
  </si>
  <si>
    <t>1618979503</t>
  </si>
  <si>
    <t>['dual áudio', 'série', 'português', 'inglês', 'ficção', 'drama', 'dublado']</t>
  </si>
  <si>
    <t>https://1.bp.blogspot.com/-UrrayQZu868/WwFDQT-zgxI/AAAAAAAALi8/YcQn6-xaFh8D8DaWKnAlDzWa978d0c4mACLcBGAs/s1600/Humans%2B2%2Btemporada%2Btorrent%2Bdownload%2Bdublada%2Bcompleta.jpg</t>
  </si>
  <si>
    <t>[{'seq_num': '4', 'desc': '04º EPISÓDIO DOWNLOAD TORRENT DUBLADO DUAL ÁUDIO MKV 720P', 'url': 'magnet:?xt=urn:btih:98654EAEB9282E76BA8DA4F9CEF7C4090E23D262&amp;dn=Humans.S02E04.720p.WEB-DL.Dual.Dinho.mkv&amp;tr=http://mgtracker.org:2710/announce&amp;tr=udp://p4p.arenabg.com:1337/announce&amp;tr=udp://tracker.opentrackr.org:1337/announce&amp;tr=udp://tracker.coppersurfer.tk:6969/announce&amp;tr=http://tracker1.wasabii.com.tw:6969/announce', 'definition': '720P', 'categories': 'Dual Áudio | Dublado', 'category_id': 1, 'is_4k': False}]</t>
  </si>
  <si>
    <t>{'seq_num': '4', 'desc': '04º EPISÓDIO DOWNLOAD TORRENT DUBLADO DUAL ÁUDIO MKV 720P', 'url': 'magnet:?xt=urn:btih:98654EAEB9282E76BA8DA4F9CEF7C4090E23D262&amp;dn=Humans.S02E04.720p.WEB-DL.Dual.Dinho.mkv&amp;tr=http://mgtracker.org:2710/announce&amp;tr=udp://p4p.arenabg.com:1337/announce&amp;tr=udp://tracker.opentrackr.org:1337/announce&amp;tr=udp://tracker.coppersurfer.tk:6969/announce&amp;tr=http://tracker1.wasabii.com.tw:6969/announce', 'definition': '720P', 'categories': 'Dual Áudio | Dublado', 'category_id': 1, 'is_4k': False}</t>
  </si>
  <si>
    <t>1618979505</t>
  </si>
  <si>
    <t>[{'seq_num': '5-8', 'desc': '05º AO 08º EPISÓDIO DOWNLOAD TORRENT DUBLADO DUAL ÁUDIO MKV 720P', 'url': 'magnet:?xt=urn:btih:4EAFC5AC6E815EE5A42C362571B703C4DDFEE682&amp;dn=Humans.05.08.Dual&amp;tr=udp://9.rarbg.to:271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5-8', 'desc': '05º AO 08º EPISÓDIO DOWNLOAD TORRENT DUBLADO DUAL ÁUDIO MKV 720P', 'url': 'magnet:?xt=urn:btih:4EAFC5AC6E815EE5A42C362571B703C4DDFEE682&amp;dn=Humans.05.08.Dual&amp;tr=udp://9.rarbg.to:271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1618979506</t>
  </si>
  <si>
    <t>The Oath</t>
  </si>
  <si>
    <t>{'publish_time_str': '2020-07-01 07:40:08', 'format': 'mkv', 'qualities': ['1080p', '720p', 'Bluray', 'FullHD', 'HD', 'WEB-DL'], 'size': '600 MB / 17.9 GB', 'duration': '60 Minutos'}</t>
  </si>
  <si>
    <t>The Oath Torrent Dublada / Dual Áudio - Download</t>
  </si>
  <si>
    <t>The Oath S01</t>
  </si>
  <si>
    <t>https://torrentool.org/the-oath-download-torrent/</t>
  </si>
  <si>
    <t>Dispostos a tudo para alcançar seus objetivos, um grupo de policiais liderado por Steve (Ryan Kwanten) forma uma gangue justamente entre aqueles que deveriam trabalhar para fazer com que a lei seja cumprida. Mas nesse mundo secreto repleto de perigos, arriscar tudo tem seus riscos, e esses policiais estão cientes disso.</t>
  </si>
  <si>
    <t>1618979744</t>
  </si>
  <si>
    <t>[{'locale': 'en', 'str': 'The Oath'}]</t>
  </si>
  <si>
    <t>DOPE</t>
  </si>
  <si>
    <t>{'publish_time_str': '2020-07-01 07:41:12', 'format': 'mkv', 'qualities': ['1080p', '720p', 'Bluray', 'FullHD', 'HD', 'WEB-DL'], 'size': '2.69 GB', 'duration': '44 Minutos'}</t>
  </si>
  <si>
    <t>Dope - 2ª Temporada Torrent Dublada / Dual Áudio - Download</t>
  </si>
  <si>
    <t>DOPE S02</t>
  </si>
  <si>
    <t>[{'seq_num': '', 'desc': '2ª TEMPORADA COMPLETA DOWNLOAD TORRENT DUBLADO DUAL ÁUDIO 5.1 MKV 720P', 'url': 'magnet:?xt=urn:btih:09942D3245CB39CC5FBF5414FEC07995B88C2853&amp;dn=Dope.2ª.Temporada.Completa.2018.720p.WEB.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2ª TEMPORADA COMPLETA DOWNLOAD TORRENT DUBLADO DUAL ÁUDIO 5.1 MKV 720P', 'url': 'magnet:?xt=urn:btih:09942D3245CB39CC5FBF5414FEC07995B88C2853&amp;dn=Dope.2ª.Temporada.Completa.2018.720p.WEB.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dope-2-temporada-download-torrent/</t>
  </si>
  <si>
    <t>Segunda temporada completa e dublada da série DOPE exclusiva da Netflix. Filmada na perspectiva de traficantes, usuários e policiais, esta série oferece uma visão realista e abrangente sobre a guerra contra as drogas.</t>
  </si>
  <si>
    <t>1618979619</t>
  </si>
  <si>
    <t>['policial', 'inglês', 'português', 'série', 'dublado', 'documentário', 'dual áudio']</t>
  </si>
  <si>
    <t>https://1.bp.blogspot.com/-HU1CcYOZQGI/WtrlSRszMRI/AAAAAAAAKtE/ODLlx8rmY50uD7tsrgJbWkkm0KvqHGwmwCLcBGAs/s1600/Dope%2B2%2Btemporada%2Btorrent%2Bdownload%2Bdublado%2Bbluray.jpg</t>
  </si>
  <si>
    <t>[{'locale': 'en', 'str': 'DOPE'}]</t>
  </si>
  <si>
    <t>{'backdrop_path': '/ziifqvSnGGYXocFCjlkGR58fY2P.jpg', 'first_air_date': '2017-12-22', 'genre_ids': [99, 80, 10768], 'id': 75892, 'name': 'Dope', 'origin_country': ['US'], 'original_language': 'en', 'original_name': 'Dope', 'overview': 'Filmada na perspectiva de traficantes, usuários e policiais, esta série oferece uma visão realista e abrangente sobre a guerra contra as drogas.', 'popularity': 16.033, 'poster_path': '/lsqqr89sCIrmOhJceEHTCgPmKJ4.jpg', 'vote_average': 7.1, 'vote_count': 14}</t>
  </si>
  <si>
    <t>Nikita</t>
  </si>
  <si>
    <t>{'publish_time_str': '2020-07-01 07:43:00', 'format': 'mkv', 'qualities': ['720p', 'Bluray', 'HD'], 'size': '45 GB / 42 GB', 'duration': '60 Minutos'}</t>
  </si>
  <si>
    <t>Nikita - 2ª Temporada Torrent Dublada / Dual Áudio - Download</t>
  </si>
  <si>
    <t>Nikita S02</t>
  </si>
  <si>
    <t>[{'seq_num': '', 'desc': 'NIKITA TODAS AS TEMPORADAS DOWNLOAD TORRENT DUBLADO DUAL ÁUDIO MKV 720P', 'url': 'magnet:?xt=urn:btih:533e3b4781cdf6c0a4a472b76a9d5703101a9c3a&amp;dn=Série Nikita - Completa 720p DUAL - WWW.SOFILMESHD.NET&amp;tr=http://t2.pow7.com/announce&amp;tr=http://pow7.com/announce&amp;tr=udp://9.rarbg.to:2790/announce&amp;tr=udp://explodie.org:6969/announce&amp;tr=udp://p4p.arenabg.com:1337/announce&amp;tr=udp://tracker.opentrackr.org:1337/announce', 'definition': '720P', 'categories': 'Dual Áudio | Dublado', 'category_id': 1, 'is_4k': False}, {'seq_num': '', 'desc': '2ª OPÇÃO NIKITA TODAS AS TEMPORADAS DOWNLOAD TORRENT DUBLADO DUAL ÁUDIO MKV 720P', 'url': 'magnet:?xt=urn:btih:23c0d36371c6a0c587095e7410ac4dd2de254986&amp;dn=Nikita', 'definition': '720P', 'categories': 'Dual Áudio | Dublado', 'category_id': 1, 'is_4k': False}]</t>
  </si>
  <si>
    <t>[{'seq_num': '', 'desc': '2ª OPÇÃO NIKITA TODAS AS TEMPORADAS DOWNLOAD TORRENT DUBLADO DUAL ÁUDIO MKV 720P', 'url': 'magnet:?xt=urn:btih:23c0d36371c6a0c587095e7410ac4dd2de254986&amp;dn=Nikita', 'definition': '720P', 'categories': 'Dual Áudio | Dublado', 'category_id': 1, 'is_4k': False}]</t>
  </si>
  <si>
    <t>{'seq_num': '', 'desc': '2ª OPÇÃO NIKITA TODAS AS TEMPORADAS DOWNLOAD TORRENT DUBLADO DUAL ÁUDIO MKV 720P', 'url': 'magnet:?xt=urn:btih:23c0d36371c6a0c587095e7410ac4dd2de254986&amp;dn=Nikita', 'definition': '720P', 'categories': 'Dual Áudio | Dublado', 'category_id': 1, 'is_4k': False}</t>
  </si>
  <si>
    <t>https://torrentool.org/nikita-2-temporada-download-torrent/</t>
  </si>
  <si>
    <t>Segunda temporada completa e dublada da série Nikita. Após a morte do seu noivo, a assassina Nikita (Maggie Q) abandona a Division, uma agência secreta dos Estados Unidos que a recrutou ainda jovem. Ela decide se vingar e acabar de uma vez por todas com as operações de Percy (Xander Berkeley) e Amanda (Melinda Clarke), mas para isso precisa da ajuda de Alex (Lyndsy Fonseca), uma jovem que irá arriscar a sua vida como agente dupla. Nikita começa a atrapalhar as missões da Division e logo irá reencontrar uma paixão do seu passado, Michael (Shane West).</t>
  </si>
  <si>
    <t>1618979634</t>
  </si>
  <si>
    <t>https://3.bp.blogspot.com/-rjjZzxmWPeg/Wu6RTvA2GFI/AAAAAAAALI0/bvdknWo3kRI3TqysQVvKggudnR2g-CuHQCLcBGAs/s1600/Nikita%2B2%2Btemporada%2Btorrent%2Bdownload%2Bdublada%2Bcompleta.jpg</t>
  </si>
  <si>
    <t>[{'locale': 'en', 'str': 'Nikita'}]</t>
  </si>
  <si>
    <t>{'backdrop_path': '/v26LJqvONINHfmUVuIGZyllbCIO.jpg', 'first_air_date': '2010-09-09', 'genre_ids': [18, 10759], 'id': 32868, 'name': 'Nikita', 'origin_country': ['US'], 'original_language': 'en', 'original_name': 'Nikita', 'overview': 'Nikita é um remake da clássica série canadense dos anos 90, La Femme  Nikita, que foi protagonizada por Peta Wilson - que, por sua vez, já era  baseada filme Nikita, de Luc Besson. Dessa vez, a belíssima Maggie Q  (de Missão Impossível 3) é a nova encarnação da espiã.  A história é  quase a mesma das versões anteriores: resgatada do corredor da morte por  uma organização secreta, a problemática adolescente Nikita é treinada  para ser uma grande espiã e assassina. Com o tempo, a mocinha descobre  que o discurso da agência de que ela estava agindo a favor dos Estados  Unidos é mentira, então ela foge e jura destruir e expor a organização,  que continua recrutando outros jovens. E nada vai impedi-la de conseguir  o que quer.', 'popularity': 34.177, 'poster_path': '/589sLXFIgaYwgo9UnfIgCN7uma7.jpg', 'vote_average': 7.2, 'vote_count': 255}</t>
  </si>
  <si>
    <t>{'publish_time_str': '2020-07-01 07:43:03', 'format': 'mkv', 'qualities': ['720p', 'Bluray', 'HD'], 'size': '45 GB / 42 GB', 'duration': '60 Minutos'}</t>
  </si>
  <si>
    <t>Nikita - Todas as Temporadas Torrent Dublada / Dual Áudio - Download</t>
  </si>
  <si>
    <t>Nikita Completa</t>
  </si>
  <si>
    <t>[{'seq_num': '', 'desc': 'NIKITA TODAS AS TEMPORADAS DOWNLOAD TORRENT DUBLADAS DUAL ÁUDIO MKV 720P', 'url': 'magnet:?xt=urn:btih:533e3b4781cdf6c0a4a472b76a9d5703101a9c3a&amp;dn=Série Nikita - Completa 720p DUAL - WWW.SOFILMESHD.NET&amp;tr=http://t2.pow7.com/announce&amp;tr=http://pow7.com/announce&amp;tr=udp://9.rarbg.to:2790/announce&amp;tr=udp://explodie.org:6969/announce&amp;tr=udp://p4p.arenabg.com:1337/announce&amp;tr=udp://tracker.opentrackr.org:1337/announce', 'definition': '720P', 'categories': 'Dual Áudio | Dublado', 'category_id': 1, 'is_4k': False}, {'seq_num': '', 'desc': '2ª OPÇÃO NIKITA TODAS AS TEMPORADAS DOWNLOAD TORRENT DUBLADAS MKV 720P', 'url': 'magnet:?xt=urn:btih:23c0d36371c6a0c587095e7410ac4dd2de254986&amp;dn=Nikita', 'definition': '720P', 'categories': 'Dublado', 'category_id': 1, 'is_4k': False}]</t>
  </si>
  <si>
    <t>{'seq_num': '', 'desc': '2ª OPÇÃO NIKITA TODAS AS TEMPORADAS DOWNLOAD TORRENT DUBLADAS MKV 720P', 'url': 'magnet:?xt=urn:btih:23c0d36371c6a0c587095e7410ac4dd2de254986&amp;dn=Nikita', 'definition': '720P', 'categories': 'Dublado', 'category_id': 1, 'is_4k': False}</t>
  </si>
  <si>
    <t>https://torrentool.org/nikita-todas-as-temporadas-download-torrent/</t>
  </si>
  <si>
    <t>Todas as temporadas completas e dubladas com todos os episódios da série Nikita. Após a morte do seu noivo, a assassina Nikita (Maggie Q) abandona a Division, uma agência secreta dos Estados Unidos que a recrutou ainda jovem. Ela decide se vingar e acabar de uma vez por todas com as operações de Percy (Xander Berkeley) e Amanda (Melinda Clarke), mas para isso precisa da ajuda de Alex (Lyndsy Fonseca), uma jovem que irá arriscar a sua vida como agente dupla. Nikita começa a atrapalhar as missões da Division e logo irá reencontrar uma paixão do seu passado, Michael (Shane West).</t>
  </si>
  <si>
    <t>1618979687</t>
  </si>
  <si>
    <t>https://2.bp.blogspot.com/-JrUl8XSWY-E/Wu6RTFa4Z2I/AAAAAAAALIo/ADn9zidUBiQzS-R5yF_6kHalJT-GiOEgACLcBGAs/s1600/Nikita%2B1%2Btemporada%2Btorrent%2Bdownload%2Bdublada%2Bcompleta.jpg</t>
  </si>
  <si>
    <t>{'publish_time_str': '2020-07-01 07:43:02', 'format': 'mkv', 'qualities': ['720p', 'Bluray', 'HD'], 'size': '45 GB / 42 GB', 'duration': '60 Minutos'}</t>
  </si>
  <si>
    <t>Nikita - 4ª Temporada Torrent Dublada / Dual Áudio - Download</t>
  </si>
  <si>
    <t>Nikita S04</t>
  </si>
  <si>
    <t>https://torrentool.org/nikita-4-temporada-download-torrent/</t>
  </si>
  <si>
    <t>Quarta temporada completa e dublada da série Nikita. Após a morte do seu noivo, a assassina Nikita (Maggie Q) abandona a Division, uma agência secreta dos Estados Unidos que a recrutou ainda jovem. Ela decide se vingar e acabar de uma vez por todas com as operações de Percy (Xander Berkeley) e Amanda (Melinda Clarke), mas para isso precisa da ajuda de Alex (Lyndsy Fonseca), uma jovem que irá arriscar a sua vida como agente dupla. Nikita começa a atrapalhar as missões da Division e logo irá reencontrar uma paixão do seu passado, Michael (Shane West).</t>
  </si>
  <si>
    <t>https://2.bp.blogspot.com/-APBsd9DDQE0/Wu6RTxx9L2I/AAAAAAAALI8/gHaAeIIcqAM2jfALJiXD2gRF6d8ABZ3ewCLcBGAs/s1600/Nikita%2B4%2Btemporada%2Btorrent%2Bdownload%2Bdublada%2Bcompleta.jpg</t>
  </si>
  <si>
    <t>{'publish_time_str': '2020-07-01 07:43:01', 'format': 'mkv', 'qualities': ['720p', 'Bluray', 'HD'], 'size': '45 GB / 42 GB', 'duration': '60 Minutos'}</t>
  </si>
  <si>
    <t>Nikita - 3ª Temporada Torrent Dublada / Dual Áudio - Download</t>
  </si>
  <si>
    <t>Nikita S03</t>
  </si>
  <si>
    <t>https://torrentool.org/nikita-3-temporada-download-torrent/</t>
  </si>
  <si>
    <t>Terceira temporada completa e dublada da série Nikita. Após a morte do seu noivo, a assassina Nikita (Maggie Q) abandona a Division, uma agência secreta dos Estados Unidos que a recrutou ainda jovem. Ela decide se vingar e acabar de uma vez por todas com as operações de Percy (Xander Berkeley) e Amanda (Melinda Clarke), mas para isso precisa da ajuda de Alex (Lyndsy Fonseca), uma jovem que irá arriscar a sua vida como agente dupla. Nikita começa a atrapalhar as missões da Division e logo irá reencontrar uma paixão do seu passado, Michael (Shane West).</t>
  </si>
  <si>
    <t>1618979648</t>
  </si>
  <si>
    <t>https://1.bp.blogspot.com/-vgtuPJlaKM4/Wu6RT_30tmI/AAAAAAAALI4/s4QqrSaQMrsK6E7s0U2MVGcqhI5Va2ZPQCLcBGAs/s1600/Nikita%2B3%2Btemporada%2Btorrent%2Bdownload%2Bdublada%2Bcompleta.jpg</t>
  </si>
  <si>
    <t>Lucifer Season 3</t>
  </si>
  <si>
    <t>{'publish_time_str': '2020-07-01 07:44:24', 'format': 'mkv', 'qualities': ['1080p', '720p', 'Bluray', 'FullHD', 'HD'], 'size': '600 MB', 'duration': '42 Minutos'}</t>
  </si>
  <si>
    <t>Lucifer - 3ª Temporada Torrent Dublada / Dual Áudio - Download</t>
  </si>
  <si>
    <t>[{'seq_num': '3', 'desc': '03º EPISÓDIO DUBLADO DUAL ÁUDIO DOWNLOAD TORRENT  MKV 720P', 'url': 'magnet:?xt=urn:btih:EAFF816FC0ED506E8DF2FFD1C180ED2F8CF0F000&amp;dn=Lucifer 2018 - S03E03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03º EPISÓDIO DUBLADO DUAL ÁUDIO DOWNLOAD TORRENT  MKV 720P', 'url': 'magnet:?xt=urn:btih:EAFF816FC0ED506E8DF2FFD1C180ED2F8CF0F000&amp;dn=Lucifer 2018 - S03E03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lucifer-3-temporada-download-torrent/</t>
  </si>
  <si>
    <t>A terceira temporada de Lucifer completa e dublada de uma das séries de maior sucesso da Fox. Entediado e infeliz como o Senhor do inferno, Lúcifer abdica de seu trono e abandona seu reinado para viver na atordoada Los Angeles. Lá, ele dá início a outro empreendimento: ele abre um Piano-Bar chamado Lux.</t>
  </si>
  <si>
    <t>1618979545</t>
  </si>
  <si>
    <t>['dual áudio', 'série', 'português', 'inglês', 'policial', 'drama', 'dublado', 'fantasia']</t>
  </si>
  <si>
    <t>https://2.bp.blogspot.com/-tXpfCgFw0eQ/WdMamGkwlnI/AAAAAAAAGK8/RaAsO1KVtgU5C3-H3943Rtp_fHzdXn7zgCLcBGAs/s1600/Lucifer-3-temporada-completa-torrent-2017-download-bluray-1080p-720p.jpg</t>
  </si>
  <si>
    <t>[{'locale': 'en', 'str': 'Lucifer Season 3'}]</t>
  </si>
  <si>
    <t>{'backdrop_path': '/ta5oblpMlEcIPIS2YGcq9XEkWK2.jpg', 'first_air_date': '2016-01-25', 'genre_ids': [80, 10765], 'id': 63174, 'name': 'Lúcifer', 'origin_country': ['US'], 'original_language': 'en', 'original_name': 'Lucifer', 'overview': 'Entediado com a vida nas trevas, o diabo se muda para Los Angeles, abre um piano-bar e empresta sua sabedoria a uma investigadora de assassinatos.', 'popularity': 812.787, 'poster_path': '/vkGnVBSNpayJ1oCfyVaMvhrim95.jpg', 'vote_average': 8.5, 'vote_count': 8284}</t>
  </si>
  <si>
    <t>[{'seq_num': '15', 'desc': '15º EPISÓDIO DUBLADO DUAL ÁUDIO DOWNLOAD TORRENT  MKV 720P', 'url': 'magnet:?xt=urn:btih:384B1646154B9455F4278C668B699FE6679FC3F8&amp;dn=Lucifer 2018 - S03E15 (720p)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5', 'desc': '15º EPISÓDIO DUBLADO DUAL ÁUDIO DOWNLOAD TORRENT  MKV 720P', 'url': 'magnet:?xt=urn:btih:384B1646154B9455F4278C668B699FE6679FC3F8&amp;dn=Lucifer 2018 - S03E15 (720p)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555</t>
  </si>
  <si>
    <t>Killing Eve</t>
  </si>
  <si>
    <t>{'publish_time_str': '2020-07-01 07:42:48', 'format': 'mkv', 'qualities': ['1080p', '720p', 'FullHD', 'HD', 'Webdl'], 'size': '600 MB', 'duration': '60 Minutos'}</t>
  </si>
  <si>
    <t>Killing Eve - Legendada Torrent - Download</t>
  </si>
  <si>
    <t>Killing Eve S01</t>
  </si>
  <si>
    <t>[{'seq_num': '2', 'desc': '02º EPISÓDIO  DOWNLOAD TORRENT MKV WEBDL', 'url': 'magnet:?xt=urn:btih:5cfc8f2bfa71035d113cda24cfc6d1280fd3e28b&amp;dn=Killing.Eve.S01E02.HDTV.x264-W4F[rartv]&amp;tr=http://tracker.trackerfix.com:80/announce&amp;tr=udp://9.rarbg.me:2710&amp;tr=udp://9.rarbg.to:2710', 'definition': 'WEBDL', 'categories': '', 'category_id': 1, 'is_4k': False}, {'seq_num': '2', 'desc': '02º EPISÓDIO  DOWNLOAD TORRENT MKV 720P', 'url': 'magnet:?xt=urn:btih:ac5480fbe6c306dd21537f8c4669d60b79497ec1&amp;dn=Killing.Eve.S01E02.720p.HDTV.x264-W4F[rartv]&amp;tr=http://tracker.trackerfix.com:80/announce&amp;tr=udp://9.rarbg.me:2710&amp;tr=udp://9.rarbg.to:2710', 'definition': '720P', 'categories': '', 'category_id': 1, 'is_4k': False}, {'seq_num': '2', 'desc': '02º EPISÓDIO  DOWNLOAD TORRENT MKV 1080P', 'url': 'magnet:?xt=urn:btih:3706db04641167269f0c75e1445dfb8978a42ea3&amp;dn=Killing.Eve.S01E02.CONVERT.1080p.WEB.h264-TBS[rartv]&amp;tr=http://tracker.trackerfix.com:80/announce&amp;tr=udp://9.rarbg.me:2710&amp;tr=udp://9.rarbg.to:2710', 'definition': '1080P', 'categories': '', 'category_id': 1, 'is_4k': False}]</t>
  </si>
  <si>
    <t>[{'seq_num': '2', 'desc': '02º EPISÓDIO  DOWNLOAD TORRENT MKV 1080P', 'url': 'magnet:?xt=urn:btih:3706db04641167269f0c75e1445dfb8978a42ea3&amp;dn=Killing.Eve.S01E02.CONVERT.1080p.WEB.h264-TBS[rartv]&amp;tr=http://tracker.trackerfix.com:80/announce&amp;tr=udp://9.rarbg.me:2710&amp;tr=udp://9.rarbg.to:2710', 'definition': '1080P', 'categories': '', 'category_id': 1, 'is_4k': False}]</t>
  </si>
  <si>
    <t>{'seq_num': '2', 'desc': '02º EPISÓDIO  DOWNLOAD TORRENT MKV 1080P', 'url': 'magnet:?xt=urn:btih:3706db04641167269f0c75e1445dfb8978a42ea3&amp;dn=Killing.Eve.S01E02.CONVERT.1080p.WEB.h264-TBS[rartv]&amp;tr=http://tracker.trackerfix.com:80/announce&amp;tr=udp://9.rarbg.me:2710&amp;tr=udp://9.rarbg.to:2710', 'definition': '1080P', 'categories': '', 'category_id': 1, 'is_4k': False}</t>
  </si>
  <si>
    <t>https://torrentool.org/killing-eve-legendada-download-torrent/</t>
  </si>
  <si>
    <t>Eve (Sandra Oh) trabalha como segurança em uma empresa, mas seu emprego estável e dentro de quatro paredes não sucumbe o desejo dela de se tornar uma espiã. É por isso que quando a primeira oportunidade surge, a jovem não pensa duas vezes  e mergulha em uma caçada incansável contra um assassina. Agora, seu alvo é Villanelle (Jodie Comer), uma criminosa tão elegante quanto perspicaz.</t>
  </si>
  <si>
    <t>1618979661</t>
  </si>
  <si>
    <t>['inglês', 'suspense', 'série', 'legendada']</t>
  </si>
  <si>
    <t>https://3.bp.blogspot.com/-3shghPYGzPM/Wu1WiPtYlkI/AAAAAAAALE8/pLUK64XGif4oNoXyzyjPg0Ll7fDq_NUAQCLcBGAs/s1600/Killing%2BEve%2Btorrent%2Bdublada%2Bdownload%2Bcompleta.jpg</t>
  </si>
  <si>
    <t>[{'locale': 'en', 'str': 'Killing Eve'}]</t>
  </si>
  <si>
    <t>{'backdrop_path': '/scoyQvVpyrJIS29dIffRdKgMW9S.jpg', 'first_air_date': '2018-04-08', 'genre_ids': [80, 18], 'id': 72750, 'name': 'Killing Eve - Dupla Obsessão', 'origin_country': ['US'], 'original_language': 'en', 'original_name': 'Killing Eve', 'overview': 'Eve é uma agente secreta que fica obcecada em conseguir capturar uma misteriosa assassina, o que a leva a embarcar em uma perigosa caçada.', 'popularity': 35.442, 'poster_path': '/uyniy2OqqsmIVHswfZ9AIz06wYp.jpg', 'vote_average': 8.2, 'vote_count': 645}</t>
  </si>
  <si>
    <t>[{'seq_num': '5', 'desc': '05º EPISÓDIO  DOWNLOAD TORRENT MKV 720P', 'url': 'magnet:?xt=urn:btih:25844840108959bb6d9f1736453f08274b3eaf3c&amp;dn=Killing.Eve.S01E05.CONVERT.720p.WEB.h264-TBS[rartv]&amp;tr=http://tracker.trackerfix.com:80/announce&amp;tr=udp://9.rarbg.me:2710&amp;tr=udp://9.rarbg.to:2710', 'definition': '720P', 'categories': '', 'category_id': 1, 'is_4k': False}, {'seq_num': '5', 'desc': '05º EPISÓDIO  DOWNLOAD TORRENT MKV 1080P', 'url': 'magnet:?xt=urn:btih:0db6c8ebd70e3b665330c7273cea6e7b2709e38e&amp;dn=Killing.Eve.S01E05.CONVERT.1080p.WEB.h264-TBS[rartv]&amp;tr=http://tracker.trackerfix.com:80/announce&amp;tr=udp://9.rarbg.me:2710&amp;tr=udp://9.rarbg.to:2710', 'definition': '1080P', 'categories': '', 'category_id': 1, 'is_4k': False}]</t>
  </si>
  <si>
    <t>[{'seq_num': '5', 'desc': '05º EPISÓDIO  DOWNLOAD TORRENT MKV 1080P', 'url': 'magnet:?xt=urn:btih:0db6c8ebd70e3b665330c7273cea6e7b2709e38e&amp;dn=Killing.Eve.S01E05.CONVERT.1080p.WEB.h264-TBS[rartv]&amp;tr=http://tracker.trackerfix.com:80/announce&amp;tr=udp://9.rarbg.me:2710&amp;tr=udp://9.rarbg.to:2710', 'definition': '1080P', 'categories': '', 'category_id': 1, 'is_4k': False}]</t>
  </si>
  <si>
    <t>{'seq_num': '5', 'desc': '05º EPISÓDIO  DOWNLOAD TORRENT MKV 1080P', 'url': 'magnet:?xt=urn:btih:0db6c8ebd70e3b665330c7273cea6e7b2709e38e&amp;dn=Killing.Eve.S01E05.CONVERT.1080p.WEB.h264-TBS[rartv]&amp;tr=http://tracker.trackerfix.com:80/announce&amp;tr=udp://9.rarbg.me:2710&amp;tr=udp://9.rarbg.to:2710', 'definition': '1080P', 'categories': '', 'category_id': 1, 'is_4k': False}</t>
  </si>
  <si>
    <t>1618979668</t>
  </si>
  <si>
    <t>[{'seq_num': '6', 'desc': '06º EPISÓDIO  DOWNLOAD TORRENT MKV 720P', 'url': 'magnet:?xt=urn:btih:1d46528c543859fa87f0813d7e04058af0cda7ce&amp;dn=Killing.Eve.S01E06.CONVERT.720p.WEB.h264-TBS[rartv]&amp;tr=http://tracker.trackerfix.com:80/announce&amp;tr=udp://9.rarbg.me:2710&amp;tr=udp://9.rarbg.to:2710', 'definition': '720P', 'categories': '', 'category_id': 1, 'is_4k': False}, {'seq_num': '6', 'desc': '06º EPISÓDIO  DOWNLOAD TORRENT MKV 1080P', 'url': 'magnet:?xt=urn:btih:7925e24ebe00f630c9fe0c7bbc2ac7bdf1320d01&amp;dn=Killing.Eve.S01E06.CONVERT.1080p.WEB.h264-TBS[rartv]&amp;tr=http://tracker.trackerfix.com:80/announce&amp;tr=udp://9.rarbg.me:2710&amp;tr=udp://9.rarbg.to:2710', 'definition': '1080P', 'categories': '', 'category_id': 1, 'is_4k': False}]</t>
  </si>
  <si>
    <t>[{'seq_num': '6', 'desc': '06º EPISÓDIO  DOWNLOAD TORRENT MKV 1080P', 'url': 'magnet:?xt=urn:btih:7925e24ebe00f630c9fe0c7bbc2ac7bdf1320d01&amp;dn=Killing.Eve.S01E06.CONVERT.1080p.WEB.h264-TBS[rartv]&amp;tr=http://tracker.trackerfix.com:80/announce&amp;tr=udp://9.rarbg.me:2710&amp;tr=udp://9.rarbg.to:2710', 'definition': '1080P', 'categories': '', 'category_id': 1, 'is_4k': False}]</t>
  </si>
  <si>
    <t>{'seq_num': '6', 'desc': '06º EPISÓDIO  DOWNLOAD TORRENT MKV 1080P', 'url': 'magnet:?xt=urn:btih:7925e24ebe00f630c9fe0c7bbc2ac7bdf1320d01&amp;dn=Killing.Eve.S01E06.CONVERT.1080p.WEB.h264-TBS[rartv]&amp;tr=http://tracker.trackerfix.com:80/announce&amp;tr=udp://9.rarbg.me:2710&amp;tr=udp://9.rarbg.to:2710', 'definition': '1080P', 'categories': '', 'category_id': 1, 'is_4k': False}</t>
  </si>
  <si>
    <t>1618979670</t>
  </si>
  <si>
    <t>{'publish_time_str': '2020-07-01 07:40:32', 'format': 'mkv', 'qualities': ['720p', 'BDRip', 'HD', 'WEB-DL'], 'size': '600 MB / 1.5 GB', 'duration': '42 Minutos'}</t>
  </si>
  <si>
    <t>Billions - 3ª Temporada Torrent Dublada / Dual Áudio - Download</t>
  </si>
  <si>
    <t>Billions S3</t>
  </si>
  <si>
    <t>[{'seq_num': '3', 'desc': '03º EPISÓDIO DUBLADO DUAL ÁUDIO  DOWNLOAD TORRENT MKV 720P', 'url': 'magnet:?xt=urn:btih:C5B10FFC3DBFB4F87BEBACA8791F8C47F354F37C', 'definition': '720P', 'categories': 'Dual Áudio | Dublado', 'category_id': 1, 'is_4k': False}]</t>
  </si>
  <si>
    <t>{'seq_num': '3', 'desc': '03º EPISÓDIO DUBLADO DUAL ÁUDIO  DOWNLOAD TORRENT MKV 720P', 'url': 'magnet:?xt=urn:btih:C5B10FFC3DBFB4F87BEBACA8791F8C47F354F37C', 'definition': '720P', 'categories': 'Dual Áudio | Dublado', 'category_id': 1, 'is_4k': False}</t>
  </si>
  <si>
    <t>https://torrentool.org/billions-3-temporada-download-torrent/</t>
  </si>
  <si>
    <t>Terceira temporada completa e dublada da série Billions. No mundo dos negócios de Nova York, o Procurador de Justiça Chuck Rhodes bate de frente com o brilhante e ambicioso Bobby Axe Axelrod. Billions é uma série sobre dinheiro e poder. Assista a batalha entre essas 2 personalidades de Nova York em Billions.</t>
  </si>
  <si>
    <t>1618979739</t>
  </si>
  <si>
    <t>https://1.bp.blogspot.com/-ZlpNegQwW2Y/WsHI2_xE_MI/AAAAAAAAKPI/Q1ltzCu8OM87K0VY_bAAdG4QUUZ69uLywCLcBGAs/s1600/Billions%2Btorrent%2Bdownload%2Bdublada%2Bbluray%2Bcompleta%2Bhd.jpg</t>
  </si>
  <si>
    <t>[{'seq_num': '10', 'desc': '10º EPISÓDIO DUBLADO DUAL ÁUDIO  DOWNLOAD TORRENT MKV 720P', 'url': 'magnet:?xt=urn:btih:23dab8fa7d076d197429aa98fd6af73228494d02&amp;dn=Billions.S03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0', 'desc': '10º EPISÓDIO DUBLADO DUAL ÁUDIO  DOWNLOAD TORRENT MKV 720P', 'url': 'magnet:?xt=urn:btih:23dab8fa7d076d197429aa98fd6af73228494d02&amp;dn=Billions.S03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740</t>
  </si>
  <si>
    <t>[{'seq_num': '8', 'desc': '08º EPISÓDIO DUBLADO DUAL ÁUDIO DOWNLOAD TORRENT MKV 720P', 'url': 'magnet:?xt=urn:btih:D49F929EF17596285BC544F7487959BE4F5D746D&amp;dn=Westworld 2018 – S02E08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8', 'desc': '08º EPISÓDIO DUBLADO DUAL ÁUDIO DOWNLOAD TORRENT MKV 720P', 'url': 'magnet:?xt=urn:btih:D49F929EF17596285BC544F7487959BE4F5D746D&amp;dn=Westworld 2018 – S02E08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Elementary</t>
  </si>
  <si>
    <t>{'publish_time_str': '2020-07-01 07:43:22', 'format': 'mkv', 'qualities': ['720p', 'BDRip', 'HD'], 'size': '10 GB', 'duration': '42 Minutos'}</t>
  </si>
  <si>
    <t>Elementary - 4ª Temporada Torrent - Download</t>
  </si>
  <si>
    <t>Elementary S04</t>
  </si>
  <si>
    <t>[{'seq_num': '', 'desc': '1ª TEMPORADA DOWNLOAD TORRENT DUBLADO MKV 720P / 16 GB', 'url': 'magnet:?xt=urn:btih:32C6B1496F4CD70A2D216499EF93A1CDE915273A&amp;dn=Elementary.S01.DUB.RT&amp;tr=http://tracker1.wasabii.com.tw:6969/announce&amp;tr=udp://tracker.coppersurfer.tk:6969/announce&amp;tr=udp://tracker.opentrackr.org:1337/announce&amp;tr=http://mgtracker.org:2710/announce&amp;tr=http://tracker.tfile.me/announce&amp;tr=udp://explodie.org:6969/announce&amp;tr=udp://9.rarbg.com:2780/announce&amp;tr=udp://9.rarbg.me:2750/announce&amp;tr=http://t2.pow7.com/announce', 'definition': 'GB', 'categories': 'Dublado', 'category_id': 1, 'is_4k': False}, {'seq_num': '', 'desc': '2ª TEMPORADA DOWNLOAD TORRENT DUBLADO MKV 720P / 15.8 GB', 'url': 'magnet:?xt=urn:btih:6820F499343FAE60DE9AACC03A130100D6A67B98&amp;dn=Elementary.S02.DUB.RT&amp;tr=http://tracker1.wasabii.com.tw:6969/announce&amp;tr=udp://tracker.coppersurfer.tk:6969/announce&amp;tr=udp://tracker.opentrackr.org:1337/announce&amp;tr=http://mgtracker.org:2710/announce&amp;tr=http://tracker.tfile.me/announce&amp;tr=udp://explodie.org:6969/announce&amp;tr=udp://9.rarbg.com:2790/announce&amp;tr=udp://9.rarbg.me:2740/announce&amp;tr=http://t2.pow7.com/announce', 'definition': 'GB', 'categories': 'Dublado', 'category_id': 1, 'is_4k': False}, {'seq_num': '', 'desc': '3ª TEMPORADA DOWNLOAD TORRENT DUBLADO MKV 720P / 23.5 GB', 'url': 'magnet:?xt=urn:btih:CA028D8EF7818114A900716F1054F85035A8D1D6&amp;dn=Elementary.S03.DUB.WWW.TORRENTDOSFILMES.COM&amp;tr=http://tracker1.wasabii.com.tw:6969/announce&amp;tr=udp://tracker.coppersurfer.tk:6969/announce&amp;tr=udp://tracker.opentrackr.org:1337/announce&amp;tr=http://mgtracker.org:2710/announce&amp;tr=http://tracker.tfile.me/announce&amp;tr=udp://explodie.org:6969/announce&amp;tr=udp://9.rarbg.com:2730/announce&amp;tr=udp://9.rarbg.me:2790/announce&amp;tr=http://t2.pow7.com/announce', 'definition': 'GB', 'categories': 'Dublado', 'category_id': 1, 'is_4k': False}, {'seq_num': '', 'desc': '4ª TEMPORADA DOWNLOAD TORRENT DUBLADO MKV 720P / 23.5 GB', 'url': 'magnet:?xt=urn:btih:1BDD9A662D822B3702BECC227E8D668C32024032&amp;dn=Elementary.S04.E01-E17.DUAL.WWW.TORRENTDOSFILMES.COM&amp;tr=http://tracker1.wasabii.com.tw:6969/announce&amp;tr=udp://tracker.coppersurfer.tk:6969/announce&amp;tr=udp://tracker.opentrackr.org:1337/announce&amp;tr=http://mgtracker.org:2710/announce&amp;tr=http://tracker.tfile.me/announce&amp;tr=udp://explodie.org:6969/announce&amp;tr=udp://9.rarbg.com:2710/announce&amp;tr=udp://9.rarbg.me:2750/announce&amp;tr=http://t2.pow7.com/announce', 'definition': 'GB', 'categories': 'Dublado', 'category_id': 1, 'is_4k': False}]</t>
  </si>
  <si>
    <t>[{'seq_num': '', 'desc': '4ª TEMPORADA DOWNLOAD TORRENT DUBLADO MKV 720P / 23.5 GB', 'url': 'magnet:?xt=urn:btih:1BDD9A662D822B3702BECC227E8D668C32024032&amp;dn=Elementary.S04.E01-E17.DUAL.WWW.TORRENTDOSFILMES.COM&amp;tr=http://tracker1.wasabii.com.tw:6969/announce&amp;tr=udp://tracker.coppersurfer.tk:6969/announce&amp;tr=udp://tracker.opentrackr.org:1337/announce&amp;tr=http://mgtracker.org:2710/announce&amp;tr=http://tracker.tfile.me/announce&amp;tr=udp://explodie.org:6969/announce&amp;tr=udp://9.rarbg.com:2710/announce&amp;tr=udp://9.rarbg.me:2750/announce&amp;tr=http://t2.pow7.com/announce', 'definition': 'GB', 'categories': 'Dublado', 'category_id': 1, 'is_4k': False}]</t>
  </si>
  <si>
    <t>{'seq_num': '', 'desc': '4ª TEMPORADA DOWNLOAD TORRENT DUBLADO MKV 720P / 23.5 GB', 'url': 'magnet:?xt=urn:btih:1BDD9A662D822B3702BECC227E8D668C32024032&amp;dn=Elementary.S04.E01-E17.DUAL.WWW.TORRENTDOSFILMES.COM&amp;tr=http://tracker1.wasabii.com.tw:6969/announce&amp;tr=udp://tracker.coppersurfer.tk:6969/announce&amp;tr=udp://tracker.opentrackr.org:1337/announce&amp;tr=http://mgtracker.org:2710/announce&amp;tr=http://tracker.tfile.me/announce&amp;tr=udp://explodie.org:6969/announce&amp;tr=udp://9.rarbg.com:2710/announce&amp;tr=udp://9.rarbg.me:2750/announce&amp;tr=http://t2.pow7.com/announce', 'definition': 'GB', 'categories': 'Dublado', 'category_id': 1, 'is_4k': False}</t>
  </si>
  <si>
    <t>https://torrentool.org/elementary-4-temporada-download-torrent/</t>
  </si>
  <si>
    <t>Quarta temporada completa e dublada da série Elementary. Uma visão modernizada da história de Sherlock Holmes. O famoso detetive britânico (vivido por Jonny Lee Miller) mora na Nova York dos dias atuais. Depois que saiu de um centro de reabilitação, ele mudou-se para Manhattan, mas foi obrigado por seu pai a dividir o apartamento com a Dra. Joan Watson (Lucy Liu), que o ajudará a se manter longe das drogas. Sherlock então, acompanhado pela cirurgiã, passa a prestar consultoria para a Polícia de Nova York.</t>
  </si>
  <si>
    <t>1618979667</t>
  </si>
  <si>
    <t>['série', 'inglês', 'mistério', 'policial', 'drama']</t>
  </si>
  <si>
    <t>https://3.bp.blogspot.com/-FZ2XSV1nbmE/WvJoe1Y736I/AAAAAAAALNw/W25N5MKd64QGllPkJs89QZwd90JdGLkiwCLcBGAs/s1600/Elementary%2B4%2Btemporada%2Btorrent%2Bdownload%2Bdublada%2Bcompleta.jpg</t>
  </si>
  <si>
    <t>[{'locale': 'en', 'str': 'Elementary'}]</t>
  </si>
  <si>
    <t>Trump: An American Dream</t>
  </si>
  <si>
    <t>{'publish_time_str': '2020-07-01 07:40:45', 'format': 'mkv', 'qualities': ['720p', 'HD', 'WEB-DL'], 'size': '5.1 GB', 'duration': '60 Minutos'}</t>
  </si>
  <si>
    <t>Trump - Um Sonho Americano Torrent Dublada / Dual Áudio - Download</t>
  </si>
  <si>
    <t>[{'seq_num': '', 'desc': 'TRUMP UM SONHO AMERICANO DOWNLOAD TORRENT DUBLADO DUAL ÁUDIO MKV 720P', 'url': 'magnet:?xt=urn:btih:165deca61978f7c5fb71e4d3833de0b16cdcf7ac&amp;dn=TRUMP+-+Um+Sonho+Americano+2018+[720p]+[WEB-DL]+[DUAL]+COMANDOTORRENTS.COM', 'definition': '720P', 'categories': 'Dual Áudio | Dublado', 'category_id': 1, 'is_4k': False}]</t>
  </si>
  <si>
    <t>{'seq_num': '', 'desc': 'TRUMP UM SONHO AMERICANO DOWNLOAD TORRENT DUBLADO DUAL ÁUDIO MKV 720P', 'url': 'magnet:?xt=urn:btih:165deca61978f7c5fb71e4d3833de0b16cdcf7ac&amp;dn=TRUMP+-+Um+Sonho+Americano+2018+[720p]+[WEB-DL]+[DUAL]+COMANDOTORRENTS.COM', 'definition': '720P', 'categories': 'Dual Áudio | Dublado', 'category_id': 1, 'is_4k': False}</t>
  </si>
  <si>
    <t>https://torrentool.org/trump-um-sonho-americano-download-torrent/</t>
  </si>
  <si>
    <t>Ele é dono de cassinos, hotéis, campos de golfe e outras grandes propriedades, mas no início de 2017 Donald Trump ficava conhecido mundialmente como o presidente dos Estados Unidos. Mas até ocupar o cargo precedido por Barack Obama, essa polêmica personalidade percorreu uma incrível jornada, de empresário a presidente.</t>
  </si>
  <si>
    <t>1618979680</t>
  </si>
  <si>
    <t>['inglês', 'português', 'série', 'dublado', 'documentário', 'biografia', 'dual áudio']</t>
  </si>
  <si>
    <t>https://1.bp.blogspot.com/-8wuirgS2Jyw/WtY03bigs2I/AAAAAAAAKlg/BEDrmT4qLsA75wFuYmOHeM75AEsjEoW7gCLcBGAs/s1600/Trump%2BUm%2BSonho%2BAmericano%2Btorrent%2Bdublado%2Bdownload.jpg</t>
  </si>
  <si>
    <t>[{'locale': 'en', 'str': 'Trump: An American Dream'}]</t>
  </si>
  <si>
    <t>{'backdrop_path': '/7EjwskbCHll0grY5XzpfHOfnbw3.jpg', 'first_air_date': '2017-11-09', 'genre_ids': [99], 'id': 78435, 'name': 'Trump: Um Sonho Americano', 'origin_country': ['GB'], 'original_language': 'en', 'original_name': 'Trump: An American Dream', 'overview': 'Amigos, colaboradores e críticos revelam como o audacioso empresário Donald Trump simboliza o “sonho americano” ao se tornar presidente dos EUA contra todas as previsões.', 'popularity': 3.285, 'poster_path': '/ap9uroogZbJitHaY2hTYfZdvH8d.jpg', 'vote_average': 6.6, 'vote_count': 9}</t>
  </si>
  <si>
    <t>Superstition</t>
  </si>
  <si>
    <t>{'publish_time_str': '2020-07-01 07:42:19', 'format': 'mkv', 'qualities': ['720p', 'HD', 'WEB-DL'], 'size': '7.53 GB', 'duration': '45 Minutos'}</t>
  </si>
  <si>
    <t>Superstition Torrent Dublada / Dual Áudio - Download</t>
  </si>
  <si>
    <t>Superstition S01</t>
  </si>
  <si>
    <t>[{'seq_num': '', 'desc': '1ª TEMPORADA COMPLETA DOWNLOAD TORRENT DUBLADA DUAL ÁUDIO MKv 720P', 'url': 'magnet:?xt=urn:btih:d989ab0e0d7b53de2862a36c64d7c209113ff0cc', 'definition': '720P', 'categories': 'Dual Áudio | Dublado', 'category_id': 1, 'is_4k': False}]</t>
  </si>
  <si>
    <t>{'seq_num': '', 'desc': '1ª TEMPORADA COMPLETA DOWNLOAD TORRENT DUBLADA DUAL ÁUDIO MKv 720P', 'url': 'magnet:?xt=urn:btih:d989ab0e0d7b53de2862a36c64d7c209113ff0cc', 'definition': '720P', 'categories': 'Dual Áudio | Dublado', 'category_id': 1, 'is_4k': False}</t>
  </si>
  <si>
    <t>https://torrentool.org/superstition-download-torrent/</t>
  </si>
  <si>
    <t>A família Mosley é proprietária da única funerária de uma cidade peculiar nos arredores de Nova Orleans. A região, que também guarda incríveis segredos, é conhecida não somente por suas casas assombradas e pelos cemitérios. Os estranhos habitantes da cidade e as lendas sobrenaturais que pairam o local a tornou conhecida como um local sombrio, liderado por um antigo e misterioso malfeitor chamado A Draga.</t>
  </si>
  <si>
    <t>1618979628</t>
  </si>
  <si>
    <t>https://4.bp.blogspot.com/-0YXDp3bCS7I/WucEYgm_LdI/AAAAAAAAK78/9Oc0WmZmsdouCBkrARlyieoY7VVAK0WbwCLcBGAs/s1600/Superstition%2Btorrent%2Bdownload%2Bdublada%2Bcompleta.jpg</t>
  </si>
  <si>
    <t>[{'locale': 'en', 'str': 'Superstition'}]</t>
  </si>
  <si>
    <t>{'backdrop_path': '/oCuhflL8YGJ1nAvbn4ZJjc6BsCU.jpg', 'first_air_date': '2017-10-20', 'genre_ids': [10765, 18, 9648], 'id': 74104, 'name': 'Superstition', 'origin_country': ['US'], 'original_language': 'en', 'original_name': 'Superstition', 'overview': 'A família Mosley é proprietária da única funerária de uma cidade peculiar nos arredores de Nova Orleans. A região, que também guarda incríveis segredos, é conhecida não somente por suas casas assombradas e pelos cemitérios. Os estranhos habitantes da cidade e as lendas sobrenaturais que pairam o local a tornou conhecida como um local sombrio, liderado por um antigo e misterioso malfeitor chamado “A Draga”.', 'popularity': 7.611, 'poster_path': '/qQ9XiufNl4R0fH6YrX6FFpLDdav.jpg', 'vote_average': 6.1, 'vote_count': 25}</t>
  </si>
  <si>
    <t>Modern Family</t>
  </si>
  <si>
    <t>{'publish_time_str': '2020-07-01 07:45:14', 'format': 'mkv', 'qualities': ['720p', 'HD', 'HDTV', 'Webdl'], 'size': '900 MB', 'duration': '22 Minutos'}</t>
  </si>
  <si>
    <t>Família Moderna - 9ª Temporada Torrent Dublada / Dual Áudio - Download</t>
  </si>
  <si>
    <t>Modern Family S09</t>
  </si>
  <si>
    <t>[{'seq_num': '1-2', 'desc': '01º E 02º EPISÓDIO DUBLADO DUAL ÁUDIO DOWNLOAD TORRENT MKV 720P', 'url': 'magnet:?xt=urn:btih:8AF0D427F3F5C31EAB40117F33263DAA2E4C45B8&amp;dn=Modern.family.S09E01-02.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2', 'desc': '01º E 02º EPISÓDIO DUBLADO DUAL ÁUDIO DOWNLOAD TORRENT MKV 720P', 'url': 'magnet:?xt=urn:btih:8AF0D427F3F5C31EAB40117F33263DAA2E4C45B8&amp;dn=Modern.family.S09E01-02.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familia-moderna-9-temporada-download-torrent/</t>
  </si>
  <si>
    <t>Família Moderna (Modern Family) nona temporada dubl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https://3.bp.blogspot.com/-vElIRjyY1Lc/WwLPtFdx6cI/AAAAAAAALkw/MYvsxsX8d38mxoWlOwiP2hsvGBP7U_n0gCLcBGAs/s1600/Modern%2BFamily%2B9%2Btemporada%2Bcompleta%2Btorrent%2Bdownload%2Bdublada.jpg</t>
  </si>
  <si>
    <t>[{'locale': 'en', 'str': 'Modern Family'}]</t>
  </si>
  <si>
    <t>{'backdrop_path': '/x4lxFIhhrDI4nWtV8osnYwbGESV.jpg', 'first_air_date': '2009-09-23', 'genre_ids': [35], 'id': 1421, 'name': 'Família Moderna', 'origin_country': ['US'], 'original_language': 'en', 'original_name': 'Modern Family', 'overview': 'Você consegue acreditar que todos eles são parentes? Nem eles! Modern Family nos traz uma divertida e inovadora visão do que significa criar uma família nesta época doida em que vivemos. Relacionamentos multiculturais, adoção e casamento de pessoas do mesmo sexo são apenas alguns dos assuntos atuais abordados por esta série que os analisa de modo divertido e sensível. Não importa o tamanho ou a formação, a família sempre vem no primeiro neste hilário modo de olhar "moderno" que foca a vida, o amor e as gargalhadas.', 'popularity': 109.446, 'poster_path': '/gGOZeGx3ggP5O9qvswRPN7PRVWn.jpg', 'vote_average': 7.6, 'vote_count': 1378}</t>
  </si>
  <si>
    <t>[{'seq_num': '3', 'desc': '03º EPISÓDIO DUBLADO DUAL ÁUDIO DOWNLOAD TORRENT MKV 720P', 'url': 'magnet:?xt=urn:btih:9FFFD90E344079A8116C4CB3F450BC093EF35335&amp;dn=Modern.Family.S09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 'desc': '03º EPISÓDIO DUBLADO DUAL ÁUDIO DOWNLOAD TORRENT MKV 720P', 'url': 'magnet:?xt=urn:btih:9FFFD90E344079A8116C4CB3F450BC093EF35335&amp;dn=Modern.Family.S09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527</t>
  </si>
  <si>
    <t>[{'seq_num': '4', 'desc': '04º EPISÓDIO DUBLADO DUAL ÁUDIO DOWNLOAD TORRENT MKV 720P', 'url': 'magnet:?xt=urn:btih:f0007b8d61ff63a27ac3ac6068dbb45e14a45425&amp;dn=Modern.family.S09E04.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04º EPISÓDIO DUBLADO DUAL ÁUDIO DOWNLOAD TORRENT MKV 720P', 'url': 'magnet:?xt=urn:btih:f0007b8d61ff63a27ac3ac6068dbb45e14a45425&amp;dn=Modern.family.S09E04.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7A665B2CA1EA7594CC7118AE8015B2A307C07770&amp;dn=Modern.Family.S09E05.720p.WEB.d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 'desc': '05º EPISÓDIO DUBLADO DUAL ÁUDIO DOWNLOAD TORRENT MKV 720P', 'url': 'magnet:?xt=urn:btih:7A665B2CA1EA7594CC7118AE8015B2A307C07770&amp;dn=Modern.Family.S09E05.720p.WEB.d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6', 'desc': '06º EPISÓDIO DUBLADO DUAL ÁUDIO DOWNLOAD TORRENT MKV 720P', 'url': 'magnet:?xt=urn:btih:8d347924937cefdc96147274d9a86a91888f121b&amp;dn=Modern.family.S09E06.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6', 'desc': '06º EPISÓDIO DUBLADO DUAL ÁUDIO DOWNLOAD TORRENT MKV 720P', 'url': 'magnet:?xt=urn:btih:8d347924937cefdc96147274d9a86a91888f121b&amp;dn=Modern.family.S09E06.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7', 'desc': '07º EPISÓDIO DUBLADO DUAL ÁUDIO DOWNLOAD TORRENT MKV 720P', 'url': 'magnet:?xt=urn:btih:ec4ac3878f409d3565a9c16d1e288e31e22326c3&amp;dn=Modern.family.S09E07.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7', 'desc': '07º EPISÓDIO DUBLADO DUAL ÁUDIO DOWNLOAD TORRENT MKV 720P', 'url': 'magnet:?xt=urn:btih:ec4ac3878f409d3565a9c16d1e288e31e22326c3&amp;dn=Modern.family.S09E07.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Troy Fall of a City</t>
  </si>
  <si>
    <t>{'publish_time_str': '2020-07-01 07:40:10', 'format': 'mkv', 'qualities': ['1080p', '720p', 'Bluray', 'FullHD', 'HD', 'WEB-DL'], 'size': '7.48 GB', 'duration': '56 Minutos'}</t>
  </si>
  <si>
    <t>Troia - A Queda de Uma Cidade Torrent Dublada / Dual Áudio - Download</t>
  </si>
  <si>
    <t>[{'seq_num': '', 'desc': '1ª TEMPORADA DOWNLOAD TORRENT DUBLADO DUAL ÁUDIO MKV 720P', 'url': 'magnet:?xt=urn:btih:F0237C6B05DB2480A12496F7DDE164C97A1AF550&amp;dn=Troia - A Queda de Uma Cidade 2018 – 1ª Temporada Completa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DOWNLOAD TORRENT DUBLADO DUAL ÁUDIO MKV 720P', 'url': 'magnet:?xt=urn:btih:F0237C6B05DB2480A12496F7DDE164C97A1AF550&amp;dn=Troia - A Queda de Uma Cidade 2018 – 1ª Temporada Completa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roia-a-queda-de-uma-cidade-download-torrent/</t>
  </si>
  <si>
    <t>Uma história épica de amor, guerras, intrigas e traições. Quando Helen e Paris se apaixonam, desencadeiam uma série de eventos que ameaçam suas famílias e a cidade de Troia.</t>
  </si>
  <si>
    <t>1618979802</t>
  </si>
  <si>
    <t>['inglês', 'português', 'série', 'dublado', 'histórico', 'ação', 'dual áudio', 'guerra']</t>
  </si>
  <si>
    <t>https://4.bp.blogspot.com/-PMgrO3OMLwo/WoujP9mPFmI/AAAAAAAAIs8/CUobM7Riiuo4Rt-5T9Bxtx-CzoWxaLhaQCLcBGAs/s1600/Troy%2BFall%2Bof%2Ba%2BCity%2Btorrent%2Bdownload%2Bdublada%2Bcompleta.jpg</t>
  </si>
  <si>
    <t>[{'locale': 'en', 'str': 'Troy Fall of a City'}]</t>
  </si>
  <si>
    <t>{'backdrop_path': None, 'first_air_date': '2003-04-20', 'genre_ids': [18, 10759], 'id': 5905, 'name': 'Helena de Troia', 'origin_country': ['US'], 'original_language': 'en', 'original_name': 'Helen of Troy', 'overview': 'Raptada por Páris, líder dos troianos, Helena se torna pivô de uma batalha entre duas grandes civilizações, Troia e Esparta, que duraria quase uma década.', 'popularity': 8.995, 'poster_path': '/4wQHzwaM1H8RMSzrNREHiatMjQB.jpg', 'vote_average': 6.1, 'vote_count': 41}</t>
  </si>
  <si>
    <t>{'publish_time_str': '2020-07-01 07:45:05', 'format': 'mkv', 'qualities': ['1080p', '720p', 'Bluray', 'FullHD', 'HD'], 'size': '700 MB', 'duration': '42 Minutos'}</t>
  </si>
  <si>
    <t>Humans - 3ª Temporada Legendada Torrent - Download</t>
  </si>
  <si>
    <t>Humans S03</t>
  </si>
  <si>
    <t>[{'seq_num': '1', 'desc': '01º EPISÓDIO LEGENDADO DOWNLOAD TORRENT MKV 720P', 'url': 'magnet:?xt=urn:btih:A222BE848AD4D41F3E14A17FE3DB00DA59395F54&amp;dn=Humans.2.Ep.01a03.BluRay.720p.Dual.Áudio - WWW.TORRENTDOSFILMES.COM&amp;tr=udp://tracker.openbittorrent.com:80/announce&amp;tr=udp://tracker.opentrackr.org:1337/announce', 'definition': '720P', 'categories': 'Legendada', 'category_id': 0, 'is_4k': False}]</t>
  </si>
  <si>
    <t>{'seq_num': '1', 'desc': '01º EPISÓDIO LEGENDADO DOWNLOAD TORRENT MKV 720P', 'url': 'magnet:?xt=urn:btih:A222BE848AD4D41F3E14A17FE3DB00DA59395F54&amp;dn=Humans.2.Ep.01a03.BluRay.720p.Dual.Áudio - WWW.TORRENTDOSFILMES.COM&amp;tr=udp://tracker.openbittorrent.com:80/announce&amp;tr=udp://tracker.opentrackr.org:1337/announce', 'definition': '720P', 'categories': 'Legendada', 'category_id': 0, 'is_4k': False}</t>
  </si>
  <si>
    <t>https://torrentool.org/humans-3-temporada-legendada-download-torrent/</t>
  </si>
  <si>
    <t>Humans, terceira temporada completa. Uma adaptação da série sueca Real Humans, produzida por Shines Kudos, situa-se num presente paralelo onde o mais recente gadget essencial para qualquer família é um Synth, um servo robótico altamente desenvolvido semelhante ao seu homólogo vivo. Na esperança de transformar a maneira de como eles vivem, um casal suburbano, Laura e Joe, compram um synth remodelado apenas para descobrir que compartilhar a vida com uma máquina tem consequências arrepiantes.</t>
  </si>
  <si>
    <t>['série', 'legendada', 'inglês', 'ficção', 'drama']</t>
  </si>
  <si>
    <t>https://2.bp.blogspot.com/-UffuZ6vmp1g/WwFDQqx6QHI/AAAAAAAALjA/ELKrp3E9ay0GrGlSUR65i3oUPbp71z_hACLcBGAs/s1600/Humans%2B3%2Btemporada%2Btorrent%2Bdownload%2Bdublada%2Bcompleta.jpg</t>
  </si>
  <si>
    <t>The Woman in White</t>
  </si>
  <si>
    <t>{'publish_time_str': '2020-07-01 07:42:50', 'format': 'mkv', 'qualities': ['1080p', '720p', 'FullHD', 'HD', 'HDTV'], 'size': '300 MB / 1.5 GB', 'duration': '55 Minutos'}</t>
  </si>
  <si>
    <t>The Woman in White - Legendada Torrent - Download</t>
  </si>
  <si>
    <t>The Woman in White S01</t>
  </si>
  <si>
    <t>[{'seq_num': '1', 'desc': '01º EPISÓDIO  DOWNLOAD TORRENT MKV HDTV', 'url': 'magnet:?xt=urn:btih:bd6d3eb02bd231768ea00f91b3e7f0ee9f221676&amp;dn=The.Woman.In.White.S01E01.HDTV.x264-MTB[rartv]&amp;tr=http://tracker.trackerfix.com:80/announce&amp;tr=udp://9.rarbg.me:2710&amp;tr=udp://9.rarbg.to:2710', 'definition': 'HDTV', 'categories': '', 'category_id': 1, 'is_4k': False}, {'seq_num': '1', 'desc': '01º EPISÓDIO  DOWNLOAD TORRENT MKV 720P', 'url': 'magnet:?xt=urn:btih:3291f7367cfe7bf8a4b98bfdde70e26d181dc285&amp;dn=The.Woman.In.White.S01E01.720p.HDTV.x264-MTB[rartv]&amp;tr=http://tracker.trackerfix.com:80/announce&amp;tr=udp://9.rarbg.me:2710&amp;tr=udp://9.rarbg.to:2710', 'definition': '720P', 'categories': '', 'category_id': 1, 'is_4k': False}, {'seq_num': '1', 'desc': '01º EPISÓDIO  DOWNLOAD TORRENT  MKV 1080P', 'url': 'magnet:?xt=urn:btih:da5d0bb13796e96b8434071584a4960bbb17278d&amp;dn=The.Woman.In.White.S01E01.1080p.HDTV.H264-MTB[rartv]&amp;tr=http://tracker.trackerfix.com:80/announce&amp;tr=udp://9.rarbg.me:2710&amp;tr=udp://9.rarbg.to:2710', 'definition': '1080P', 'categories': '', 'category_id': 1, 'is_4k': False}]</t>
  </si>
  <si>
    <t>[{'seq_num': '1', 'desc': '01º EPISÓDIO  DOWNLOAD TORRENT  MKV 1080P', 'url': 'magnet:?xt=urn:btih:da5d0bb13796e96b8434071584a4960bbb17278d&amp;dn=The.Woman.In.White.S01E01.1080p.HDTV.H264-MTB[rartv]&amp;tr=http://tracker.trackerfix.com:80/announce&amp;tr=udp://9.rarbg.me:2710&amp;tr=udp://9.rarbg.to:2710', 'definition': '1080P', 'categories': '', 'category_id': 1, 'is_4k': False}]</t>
  </si>
  <si>
    <t>{'seq_num': '1', 'desc': '01º EPISÓDIO  DOWNLOAD TORRENT  MKV 1080P', 'url': 'magnet:?xt=urn:btih:da5d0bb13796e96b8434071584a4960bbb17278d&amp;dn=The.Woman.In.White.S01E01.1080p.HDTV.H264-MTB[rartv]&amp;tr=http://tracker.trackerfix.com:80/announce&amp;tr=udp://9.rarbg.me:2710&amp;tr=udp://9.rarbg.to:2710', 'definition': '1080P', 'categories': '', 'category_id': 1, 'is_4k': False}</t>
  </si>
  <si>
    <t>https://torrentool.org/the-woman-in-white-legendada-download-torrent/</t>
  </si>
  <si>
    <t>Walter Hartright (Ben Hardy), um jovem mestre desenhista, encontra uma linda e jovem mulher fantasmagórica vestida toda de branco em Hampstead Heath. Ele oferece sua ajuda, mas depois fica chocado ao descobrir que ela escapou de um asilo lunático.</t>
  </si>
  <si>
    <t>1618979696</t>
  </si>
  <si>
    <t>['drama', 'inglês', 'mistério', 'série', 'legendada']</t>
  </si>
  <si>
    <t>https://3.bp.blogspot.com/-nnC4yq6ZfIM/Wuv6PM4J2KI/AAAAAAAALDI/Sa9sZp-y6cM1PEJJUiX9rVHc156H8RjsQCLcBGAs/s1600/The%2BWoman%2BIn%2BWhite%2Btorrent%2Bdownload%2Bdublada%2Bcompleta.jpg</t>
  </si>
  <si>
    <t>[{'locale': 'en', 'str': 'The Woman in White'}]</t>
  </si>
  <si>
    <t>{'backdrop_path': '/jmXNaAyg2PKCrnnzJq8UXH8Jy58.jpg', 'first_air_date': '2018-04-22', 'genre_ids': [18, 9648], 'id': 79012, 'name': 'The Woman in White', 'origin_country': ['GB'], 'original_language': 'en', 'original_name': 'The Woman in White', 'overview': '', 'popularity': 4.374, 'poster_path': '/crtxUhsdf6SpodR5A7ECyhZ6g0X.jpg', 'vote_average': 5.6, 'vote_count': 10}</t>
  </si>
  <si>
    <t>[{'seq_num': '2', 'desc': '02º EPISÓDIO  DOWNLOAD TORRENT MKV HDTV', 'url': 'magnet:?xt=urn:btih:957484a9275bfb2315efe86e5cfa6d76f4496388&amp;dn=The.Woman.In.White.S01E02.HDTV.x264-RiVER[rartv]&amp;tr=http://tracker.trackerfix.com:80/announce&amp;tr=udp://9.rarbg.me:2710&amp;tr=udp://9.rarbg.to:2710', 'definition': 'HDTV', 'categories': '', 'category_id': 1, 'is_4k': False}, {'seq_num': '2', 'desc': '02º EPISÓDIO  DOWNLOAD TORRENT MKV 720P', 'url': 'magnet:?xt=urn:btih:0cec3dbe81cb927c7e6d38490e6bccdda4ac6263&amp;dn=The.Woman.In.White.S01E02.720p.HDTV.x264-MTB[rartv]&amp;tr=http://tracker.trackerfix.com:80/announce&amp;tr=udp://9.rarbg.me:2710&amp;tr=udp://9.rarbg.to:2710', 'definition': '720P', 'categories': '', 'category_id': 1, 'is_4k': False}, {'seq_num': '2', 'desc': '02º EPISÓDIO  DOWNLOAD TORRENT MKV 1080P', 'url': 'magnet:?xt=urn:btih:dc82787b2215b7c535301c287ca4d6aa15be7b45&amp;dn=The.Woman.In.White.S01E02.1080p.HDTV.H264-MTB[rartv]&amp;tr=http://tracker.trackerfix.com:80/announce&amp;tr=udp://9.rarbg.me:2710&amp;tr=udp://9.rarbg.to:2710', 'definition': '1080P', 'categories': '', 'category_id': 1, 'is_4k': False}]</t>
  </si>
  <si>
    <t>[{'seq_num': '2', 'desc': '02º EPISÓDIO  DOWNLOAD TORRENT MKV 1080P', 'url': 'magnet:?xt=urn:btih:dc82787b2215b7c535301c287ca4d6aa15be7b45&amp;dn=The.Woman.In.White.S01E02.1080p.HDTV.H264-MTB[rartv]&amp;tr=http://tracker.trackerfix.com:80/announce&amp;tr=udp://9.rarbg.me:2710&amp;tr=udp://9.rarbg.to:2710', 'definition': '1080P', 'categories': '', 'category_id': 1, 'is_4k': False}]</t>
  </si>
  <si>
    <t>{'seq_num': '2', 'desc': '02º EPISÓDIO  DOWNLOAD TORRENT MKV 1080P', 'url': 'magnet:?xt=urn:btih:dc82787b2215b7c535301c287ca4d6aa15be7b45&amp;dn=The.Woman.In.White.S01E02.1080p.HDTV.H264-MTB[rartv]&amp;tr=http://tracker.trackerfix.com:80/announce&amp;tr=udp://9.rarbg.me:2710&amp;tr=udp://9.rarbg.to:2710', 'definition': '1080P', 'categories': '', 'category_id': 1, 'is_4k': False}</t>
  </si>
  <si>
    <t>1618979698</t>
  </si>
  <si>
    <t>[{'seq_num': '3', 'desc': '03º EPISÓDIO  DOWNLOAD TORRENT MKV 720P', 'url': 'magnet:?xt=urn:btih:8cedcdd76bed116141c9cd26eef1d4f15bf89edc&amp;dn=The.Woman.In.White.S01E03.720p.HDTV.x264-MTB[rartv]&amp;tr=http://tracker.trackerfix.com:80/announce&amp;tr=udp://9.rarbg.me:2710&amp;tr=udp://9.rarbg.to:2710', 'definition': '720P', 'categories': '', 'category_id': 1, 'is_4k': False}, {'seq_num': '3', 'desc': '03º EPISÓDIO  DOWNLOAD TORRENT MKV 720P', 'url': 'magnet:?xt=urn:btih:8cedcdd76bed116141c9cd26eef1d4f15bf89edc&amp;dn=The.Woman.In.White.S01E03.720p.HDTV.x264-MTB[rartv]&amp;tr=http://tracker.trackerfix.com:80/announce&amp;tr=udp://9.rarbg.me:2710&amp;tr=udp://9.rarbg.to:2710', 'definition': '720P', 'categories': '', 'category_id': 1, 'is_4k': False}, {'seq_num': '3', 'desc': '03º EPISÓDIO  DOWNLOAD TORRENT MKV 1080P', 'url': 'magnet:?xt=urn:btih:94b778b60daa1e2a8c02a44a8a785587d1d3dc53&amp;dn=The.Woman.In.White.S01E03.1080p.HDTV.H264-MTB[rartv]&amp;tr=http://tracker.trackerfix.com:80/announce&amp;tr=udp://9.rarbg.me:2710&amp;tr=udp://9.rarbg.to:2710', 'definition': '1080P', 'categories': '', 'category_id': 1, 'is_4k': False}]</t>
  </si>
  <si>
    <t>[{'seq_num': '3', 'desc': '03º EPISÓDIO  DOWNLOAD TORRENT MKV 1080P', 'url': 'magnet:?xt=urn:btih:94b778b60daa1e2a8c02a44a8a785587d1d3dc53&amp;dn=The.Woman.In.White.S01E03.1080p.HDTV.H264-MTB[rartv]&amp;tr=http://tracker.trackerfix.com:80/announce&amp;tr=udp://9.rarbg.me:2710&amp;tr=udp://9.rarbg.to:2710', 'definition': '1080P', 'categories': '', 'category_id': 1, 'is_4k': False}]</t>
  </si>
  <si>
    <t>{'seq_num': '3', 'desc': '03º EPISÓDIO  DOWNLOAD TORRENT MKV 1080P', 'url': 'magnet:?xt=urn:btih:94b778b60daa1e2a8c02a44a8a785587d1d3dc53&amp;dn=The.Woman.In.White.S01E03.1080p.HDTV.H264-MTB[rartv]&amp;tr=http://tracker.trackerfix.com:80/announce&amp;tr=udp://9.rarbg.me:2710&amp;tr=udp://9.rarbg.to:2710', 'definition': '1080P', 'categories': '', 'category_id': 1, 'is_4k': False}</t>
  </si>
  <si>
    <t>1618979699</t>
  </si>
  <si>
    <t>[{'seq_num': '4', 'desc': '04º EPISÓDIO  DOWNLOAD TORRENT MKV 720P', 'url': 'magnet:?xt=urn:btih:6711f7af6d141e9c24866a0426c45ab6bb55472a&amp;dn=The.Woman.In.White.S01E04.720p.HDTV.x264-FoV[rartv]&amp;tr=http://tracker.trackerfix.com:80/announce&amp;tr=udp://9.rarbg.me:2710&amp;tr=udp://9.rarbg.to:2710', 'definition': '720P', 'categories': '', 'category_id': 1, 'is_4k': False}, {'seq_num': '4', 'desc': '04º EPISÓDIO  DOWNLOAD TORRENT MKV 1080P', 'url': 'magnet:?xt=urn:btih:5e2402a4650ffad76c21f17e3982149b9da4d17f&amp;dn=The.Woman.In.White.S01E04.1080p.HDTV.H264-MTB[rartv]&amp;tr=http://tracker.trackerfix.com:80/announce&amp;tr=udp://9.rarbg.me:2710&amp;tr=udp://9.rarbg.to:2710', 'definition': '1080P', 'categories': '', 'category_id': 1, 'is_4k': False}]</t>
  </si>
  <si>
    <t>[{'seq_num': '4', 'desc': '04º EPISÓDIO  DOWNLOAD TORRENT MKV 1080P', 'url': 'magnet:?xt=urn:btih:5e2402a4650ffad76c21f17e3982149b9da4d17f&amp;dn=The.Woman.In.White.S01E04.1080p.HDTV.H264-MTB[rartv]&amp;tr=http://tracker.trackerfix.com:80/announce&amp;tr=udp://9.rarbg.me:2710&amp;tr=udp://9.rarbg.to:2710', 'definition': '1080P', 'categories': '', 'category_id': 1, 'is_4k': False}]</t>
  </si>
  <si>
    <t>{'seq_num': '4', 'desc': '04º EPISÓDIO  DOWNLOAD TORRENT MKV 1080P', 'url': 'magnet:?xt=urn:btih:5e2402a4650ffad76c21f17e3982149b9da4d17f&amp;dn=The.Woman.In.White.S01E04.1080p.HDTV.H264-MTB[rartv]&amp;tr=http://tracker.trackerfix.com:80/announce&amp;tr=udp://9.rarbg.me:2710&amp;tr=udp://9.rarbg.to:2710', 'definition': '1080P', 'categories': '', 'category_id': 1, 'is_4k': False}</t>
  </si>
  <si>
    <t>1618979701</t>
  </si>
  <si>
    <t>Marvels Agent Carter</t>
  </si>
  <si>
    <t>{'publish_time_str': '2020-07-01 06:57:12', 'format': 'mp4', 'qualities': ['720p', 'HD', 'WEB-DL'], 'size': '3.03 GB', 'duration': '42 Minutos'}</t>
  </si>
  <si>
    <t>Agent Carter Torrent Dublada / Dual Áudio - Download</t>
  </si>
  <si>
    <t>[{'seq_num': '', 'desc': '1ª TEMPORADA DOWNLOAD TORRENT', 'url': 'magnet:?xt=urn:btih:461824BB5C09462129C5652A11D22AF1386AC063&amp;dn=Agent Carter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TORRENT', 'categories': '', 'category_id': 1, 'is_4k': False}]</t>
  </si>
  <si>
    <t>{'seq_num': '', 'desc': '1ª TEMPORADA DOWNLOAD TORRENT', 'url': 'magnet:?xt=urn:btih:461824BB5C09462129C5652A11D22AF1386AC063&amp;dn=Agent Carter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TORRENT', 'categories': '', 'category_id': 1, 'is_4k': False}</t>
  </si>
  <si>
    <t>https://torrentool.org/agent-carter-download-torrent/</t>
  </si>
  <si>
    <t>Agent Carter conta a história Peggy Carter (Hayley Atwell). O ano é 1946, e Peggy se encontra marginalizada quando os homens retornam ao lar após a Guerra. Trabalhando para a SSR (Reserva Científica Estratégica, em inglês), Peggy precisa balancear o trabalho administrativo e missões secretas para Howard Stark, ao mesmo tempo em que leva uma vida solteira após perder o seu amor, Steve Rogers.</t>
  </si>
  <si>
    <t>1618981694</t>
  </si>
  <si>
    <t>['ação', 'dublado', 'português', 'inglês', 'dual áudio', 'espionagem', 'série', 'drama']</t>
  </si>
  <si>
    <t>https://i.imgur.com/QzdiYDs.jpg</t>
  </si>
  <si>
    <t>[{'locale': 'en', 'str': 'Marvels Agent Carter'}]</t>
  </si>
  <si>
    <t>{'backdrop_path': '/ryksnIn006p7lsd83L9Za20TePv.jpg', 'first_air_date': '2015-01-06', 'genre_ids': [18], 'id': 61550, 'name': 'Agente Carter, da Marvel', 'origin_country': ['US'], 'original_language': 'en', 'original_name': "Marvel's Agent Carter", 'overview': 'Depois de perder o Capitão América, amor de sua vida, Peggy Carter entra para uma sociedade de combate ao crime e recebe as mais perigosas missões.', 'popularity': 58.405, 'poster_path': '/h5it1pXdDtHidGAgf4ywidnZE3c.jpg', 'vote_average': 7.6, 'vote_count': 1056}</t>
  </si>
  <si>
    <t>{'publish_time_str': '2020-07-01 07:45:09', 'format': 'mkv', 'qualities': ['720p', 'HD', 'HDTV'], 'size': '4.72 GB', 'duration': '22 Minutos'}</t>
  </si>
  <si>
    <t>Família Moderna - 4ª Temporada Legendada Torrent - Download</t>
  </si>
  <si>
    <t>Modern Family S04</t>
  </si>
  <si>
    <t>[{'seq_num': '', 'desc': '4ª TEMPORADA LEGENDADA DOWNLOAD TORRENT MKV 720P', 'url': 'magnet:?xt=urn:btih:9dd4dc544ccde9c22dbc2f2978d731f3be194ec3&amp;dn=Modern+Family+S04+Season+4+720p+5.1Ch+BluRay+ReEnc-DeeJayAhmed&amp;tr=udp://tracker.leechers-paradise.org:6969&amp;tr=udp://zer0day.ch:1337&amp;tr=udp://open.demonii.com:1337&amp;tr=udp://tracker.coppersurfer.tk:6969&amp;tr=udp://exodus.desync.com:6969', 'definition': '720P', 'categories': 'Legendada', 'category_id': 0, 'is_4k': False}, {'seq_num': '', 'desc': 'LEGENDAS FAMÍLIA MODERNA (MODERN FAMILY) 4ª TEMPORADA', 'url': 'magnet:?xt=urn:btih:FC7D83A03AFC22846AE5D778A34A0A610570F4FF&amp;dn=MDRNFMLY-S04&amp;tr=udp://tracker.openbittorrent.com:80/announce&amp;tr=udp://tracker.opentrackr.org:1337/announce', 'definition': 'TEMPORADA', 'categories': '', 'category_id': 1, 'is_4k': False}]</t>
  </si>
  <si>
    <t>{'seq_num': '', 'desc': 'LEGENDAS FAMÍLIA MODERNA (MODERN FAMILY) 4ª TEMPORADA', 'url': 'magnet:?xt=urn:btih:FC7D83A03AFC22846AE5D778A34A0A610570F4FF&amp;dn=MDRNFMLY-S04&amp;tr=udp://tracker.openbittorrent.com:80/announce&amp;tr=udp://tracker.opentrackr.org:1337/announce', 'definition': 'TEMPORADA', 'categories': '', 'category_id': 1, 'is_4k': False}</t>
  </si>
  <si>
    <t>https://torrentool.org/familia-moderna-4-temporada-legendada-download-torrent/</t>
  </si>
  <si>
    <t>Família Moderna (Modern Family) quarta tempor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1618979556</t>
  </si>
  <si>
    <t>['inglês', 'série', 'legendada', 'família', 'comédia']</t>
  </si>
  <si>
    <t>https://4.bp.blogspot.com/-Jv2hLAjILLU/WwLPr4MIWRI/AAAAAAAALkc/NQJoYyxWWqk8tk_X2uZxSqAMm58x_tsbgCLcBGAs/s1600/Modern%2BFamily%2B4%2Btemporada%2Bcompleta%2Btorrent%2Bdownload%2Bdublada.jpg</t>
  </si>
  <si>
    <t>{'publish_time_str': '2020-07-01 07:45:11', 'format': 'mkv', 'qualities': ['720p', 'HD', 'HDTV', 'Webdl'], 'size': '4.58 GB', 'duration': '22 Minutos'}</t>
  </si>
  <si>
    <t>Família Moderna - 6ª Temporada Legendada Torrent - Download</t>
  </si>
  <si>
    <t>Modern Family S06</t>
  </si>
  <si>
    <t>[{'seq_num': '', 'desc': '6ª TEMPORADA LEGENDADA DOWNLOAD TORRENT MKV 720P', 'url': 'magnet:?xt=urn:btih:42ca2125c508921d7a945e6d25b63cf2ce836c1f&amp;dn=Modern+Family+S06+Season+6+720p+5.1Ch+Web-DL+ReEnc-DeeJayAhmed&amp;tr=udp://tracker.leechers-paradise.org:6969&amp;tr=udp://zer0day.ch:1337&amp;tr=udp://open.demonii.com:1337&amp;tr=udp://tracker.coppersurfer.tk:6969&amp;tr=udp://exodus.desync.com:6969', 'definition': '720P', 'categories': 'Legendada', 'category_id': 0, 'is_4k': False}, {'seq_num': '', 'desc': 'LEGENDAS FAMÍLIA MODERNA (MODERN FAMILY) 6ª TEMPORADA', 'url': 'magnet:?xt=urn:btih:72E0FBEF2B74A78A69D735F4435B64364B0223CA&amp;dn=MDRNFMLY-S06&amp;tr=udp://tracker.openbittorrent.com:80/announce&amp;tr=udp://tracker.opentrackr.org:1337/announce', 'definition': 'TEMPORADA', 'categories': '', 'category_id': 1, 'is_4k': False}]</t>
  </si>
  <si>
    <t>{'seq_num': '', 'desc': 'LEGENDAS FAMÍLIA MODERNA (MODERN FAMILY) 6ª TEMPORADA', 'url': 'magnet:?xt=urn:btih:72E0FBEF2B74A78A69D735F4435B64364B0223CA&amp;dn=MDRNFMLY-S06&amp;tr=udp://tracker.openbittorrent.com:80/announce&amp;tr=udp://tracker.opentrackr.org:1337/announce', 'definition': 'TEMPORADA', 'categories': '', 'category_id': 1, 'is_4k': False}</t>
  </si>
  <si>
    <t>https://torrentool.org/familia-moderna-6-temporada-legendada-download-torrent/</t>
  </si>
  <si>
    <t>Família Moderna (Modern Family) sexta tempor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1618979561</t>
  </si>
  <si>
    <t>['série', 'família', 'legendada', 'inglês', 'comédia']</t>
  </si>
  <si>
    <t>https://2.bp.blogspot.com/-IO7VIdty7jg/WwLPsu0PxqI/AAAAAAAALkk/_4QZej_rP7QMYqD0VabweewxoYRSqxI8wCLcBGAs/s1600/Modern%2BFamily%2B6%2Btemporada%2Bcompleta%2Btorrent%2Bdownload%2Bdublada.jpg</t>
  </si>
  <si>
    <t>{'publish_time_str': '2020-07-01 07:45:10', 'format': 'mkv', 'qualities': ['720p', 'HD', 'HDTV'], 'size': '4.67 GB', 'duration': '22 Minutos'}</t>
  </si>
  <si>
    <t>Família Moderna - 5ª Temporada Legendada Torrent - Download</t>
  </si>
  <si>
    <t>Modern Family S05</t>
  </si>
  <si>
    <t>[{'seq_num': '', 'desc': '5ª TEMPORADA LEGENDADA DOWNLOAD TORRENT MKV 720P', 'url': 'magnet:?xt=urn:btih:3e96413f5d7b8be5d5b142084cd4766628945a53&amp;dn=Modern+Family+S05+Season+5+720p+5.1Ch+Web-DL+ReEnc-DeeJayAhmed&amp;tr=udp://tracker.leechers-paradise.org:6969&amp;tr=udp://zer0day.ch:1337&amp;tr=udp://open.demonii.com:1337&amp;tr=udp://tracker.coppersurfer.tk:6969&amp;tr=udp://exodus.desync.com:6969', 'definition': '720P', 'categories': 'Legendada', 'category_id': 0, 'is_4k': False}, {'seq_num': '', 'desc': 'LEGENDAS FAMÍLIA MODERNA (MODERN FAMILY) 5ª TEMPORADA', 'url': 'magnet:?xt=urn:btih:821B7DFCE3799BB2C0F64FD51E05F88FD0C3EC84&amp;dn=MDRNFMLY-S05&amp;tr=udp://tracker.openbittorrent.com:80/announce&amp;tr=udp://tracker.opentrackr.org:1337/announce', 'definition': 'TEMPORADA', 'categories': '', 'category_id': 1, 'is_4k': False}]</t>
  </si>
  <si>
    <t>{'seq_num': '', 'desc': 'LEGENDAS FAMÍLIA MODERNA (MODERN FAMILY) 5ª TEMPORADA', 'url': 'magnet:?xt=urn:btih:821B7DFCE3799BB2C0F64FD51E05F88FD0C3EC84&amp;dn=MDRNFMLY-S05&amp;tr=udp://tracker.openbittorrent.com:80/announce&amp;tr=udp://tracker.opentrackr.org:1337/announce', 'definition': 'TEMPORADA', 'categories': '', 'category_id': 1, 'is_4k': False}</t>
  </si>
  <si>
    <t>https://torrentool.org/familia-moderna-5-temporada-legendada-download-torrent/</t>
  </si>
  <si>
    <t>Família Moderna (Modern Family) quinta tempor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1618979563</t>
  </si>
  <si>
    <t>['família', 'inglês', 'série', 'comédia', 'legendada']</t>
  </si>
  <si>
    <t>https://2.bp.blogspot.com/-kEts9s7-erE/WwLPsAT-XtI/AAAAAAAALkg/ECe_HtQMhycBBzIiJjGbfQ29ZKu6Xn70QCLcBGAs/s1600/Modern%2BFamily%2B5%2Btemporada%2Bcompleta%2Btorrent%2Bdownload%2Bdublada.jpg</t>
  </si>
  <si>
    <t>{'publish_time_str': '2020-07-01 07:45:12', 'format': 'mkv', 'qualities': ['720p', 'HD', 'HDTV', 'Webdl'], 'size': '3.99 GB', 'duration': '22 Minutos'}</t>
  </si>
  <si>
    <t>Família Moderna - 7ª Temporada Legendada Torrent - Download</t>
  </si>
  <si>
    <t>Modern Family S07</t>
  </si>
  <si>
    <t>[{'seq_num': '', 'desc': '7ª TEMPORADA LEGENDADA DOWNLOAD TORRENT MKV 720P', 'url': 'magnet:?xt=urn:btih:727e853a1a6e265a7bbfb62d4c33c55de93eb55b&amp;dn=Modern+Family+Season+7+Complete+HDTV+x264+PROPER+-[DeepGuy]&amp;tr=udp://tracker.leechers-paradise.org:6969&amp;tr=udp://zer0day.ch:1337&amp;tr=udp://open.demonii.com:1337&amp;tr=udp://tracker.coppersurfer.tk:6969&amp;tr=udp://exodus.desync.com:6969', 'definition': '720P', 'categories': 'Legendada', 'category_id': 0, 'is_4k': False}, {'seq_num': '', 'desc': 'LEGENDAS FAMÍLIA MODERNA (MODERN FAMILY) 7ª TEMPORADA', 'url': 'magnet:?xt=urn:btih:4BF5D3CAEAE04D9D12A1BF2F495670E1DC7EAEBC&amp;dn=MDRNFMLY-07&amp;tr=udp://tracker.openbittorrent.com:80/announce&amp;tr=udp://tracker.opentrackr.org:1337/announce', 'definition': 'TEMPORADA', 'categories': '', 'category_id': 1, 'is_4k': False}]</t>
  </si>
  <si>
    <t>{'seq_num': '', 'desc': 'LEGENDAS FAMÍLIA MODERNA (MODERN FAMILY) 7ª TEMPORADA', 'url': 'magnet:?xt=urn:btih:4BF5D3CAEAE04D9D12A1BF2F495670E1DC7EAEBC&amp;dn=MDRNFMLY-07&amp;tr=udp://tracker.openbittorrent.com:80/announce&amp;tr=udp://tracker.opentrackr.org:1337/announce', 'definition': 'TEMPORADA', 'categories': '', 'category_id': 1, 'is_4k': False}</t>
  </si>
  <si>
    <t>https://torrentool.org/familia-moderna-7-temporada-legendada-download-torrent/</t>
  </si>
  <si>
    <t>Família Moderna (Modern Family) sétima tempor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https://2.bp.blogspot.com/-lat4yyCoTvI/WwLPspfSzuI/AAAAAAAALko/DLU_1A7lXBw64wUGAE5E0RsHf2Jy_A8dACLcBGAs/s1600/Modern%2BFamily%2B7%2Btemporada%2Bcompleta%2Btorrent%2Bdownload%2Bdublada.jpg</t>
  </si>
  <si>
    <t>{'publish_time_str': '2020-07-01 07:45:13', 'format': 'mkv', 'qualities': ['720p', 'HD', 'HDTV', 'Webdl'], 'size': '2.3 GB', 'duration': '22 Minutos'}</t>
  </si>
  <si>
    <t>Família Moderna - 8ª Temporada Legendada Torrent - Download</t>
  </si>
  <si>
    <t>Modern Family S08</t>
  </si>
  <si>
    <t>[{'seq_num': '', 'desc': '8ª TEMPORADA LEGENDADA DOWNLOAD TORRENT MKV 720P', 'url': 'magnet:?xt=urn:btih:30f9a3b2448b35cb59c678dd52165ae389451d3a&amp;dn=Modern+Family+Season+8+S08+720p+WEB-DL+x265+HEVC+Complete&amp;tr=udp://tracker.leechers-paradise.org:6969&amp;tr=udp://zer0day.ch:1337&amp;tr=udp://open.demonii.com:1337&amp;tr=udp://tracker.coppersurfer.tk:6969&amp;tr=udp://exodus.desync.com:6969', 'definition': '720P', 'categories': 'Legendada', 'category_id': 0, 'is_4k': False}, {'seq_num': '', 'desc': 'LEGENDAS FAMÍLIA MODERNA (MODERN FAMILY) 8ª TEMPORADA', 'url': 'magnet:?xt=urn:btih:FB246011B790C15781B48432AC146B2839362ABF&amp;dn=MDRNFMLY-08&amp;tr=udp://tracker.openbittorrent.com:80/announce&amp;tr=udp://tracker.opentrackr.org:1337/announce', 'definition': 'TEMPORADA', 'categories': '', 'category_id': 1, 'is_4k': False}]</t>
  </si>
  <si>
    <t>{'seq_num': '', 'desc': 'LEGENDAS FAMÍLIA MODERNA (MODERN FAMILY) 8ª TEMPORADA', 'url': 'magnet:?xt=urn:btih:FB246011B790C15781B48432AC146B2839362ABF&amp;dn=MDRNFMLY-08&amp;tr=udp://tracker.openbittorrent.com:80/announce&amp;tr=udp://tracker.opentrackr.org:1337/announce', 'definition': 'TEMPORADA', 'categories': '', 'category_id': 1, 'is_4k': False}</t>
  </si>
  <si>
    <t>https://torrentool.org/familia-moderna-8-temporada-legendada-download-torrent/</t>
  </si>
  <si>
    <t>Família Moderna (Modern Family) oitava temporada completa. O dia a dia de três famílias ligadas entre si. Jay Pritchett é um homem mais velho que se casa com a latina Glória, muitos anos mais nova que ele. Os dois vivem com o filho dela, Manny, e convivem diariamente com os filhos do primeiro casamento de Jay: Caire e Mitchell. Ela é uma dona de casa casada com o corretor de imóveis Phil Dunphy e que luta para dar a melhor educação para os filhos Haley, Alex e Luke. Já Mitchell vive um relacionamento com Cameron Tucker, que tem como fruto a filha adotiva Lily.</t>
  </si>
  <si>
    <t>1618979565</t>
  </si>
  <si>
    <t>https://2.bp.blogspot.com/-DkkVMwYTpzM/WwLPtDCQSMI/AAAAAAAALks/QHdrFxePtrw_93QZ7PFRfGVKmiZpggPOACLcBGAs/s1600/Modern%2BFamily%2B8%2Btemporada%2Bcompleta%2Btorrent%2Bdownload%2Bdublada.jpg</t>
  </si>
  <si>
    <t>Madam Secretary</t>
  </si>
  <si>
    <t>{'publish_time_str': '2020-07-01 07:44:01', 'format': 'mp4', 'qualities': ['720p', 'HD', 'HDTV'], 'size': '10.6 GB', 'duration': '45 Minutos'}</t>
  </si>
  <si>
    <t>Madam Secretary - 1ª Temporada Legendada Torrent - Download</t>
  </si>
  <si>
    <t>Madam Secretary S01</t>
  </si>
  <si>
    <t>[{'seq_num': '', 'desc': '1ª TEMPORADA LEGENDADA DOWNLOAD TORRENT MP4 720P', 'url': 'magnet:?xt=urn:btih:8a2d9bec45cf9453938ab2d68235ea5eea0ef1d0&amp;dn=MADAM+SECRETARY+-+Complete+Season+1+S01+(2014)+-+720p+HDTV+x264&amp;tr=udp://tracker.leechers-paradise.org:6969&amp;tr=udp://zer0day.ch:1337&amp;tr=udp://open.demonii.com:1337&amp;tr=udp://tracker.coppersurfer.tk:6969&amp;tr=udp://exodus.desync.com:6969', 'definition': '720P', 'categories': 'Legendada', 'category_id': 0, 'is_4k': False}, {'seq_num': '', 'desc': '2ª TEMPORADA LEGENDADA DOWNLOAD TORRENT MP4 720P', 'url': 'magnet:?xt=urn:btih:5ebef9e4068f7dd15bdacb8872a90e39e9a2108f&amp;dn=Madam+Secretary+Season+2&amp;tr=udp://tracker.leechers-paradise.org:6969&amp;tr=udp://zer0day.ch:1337&amp;tr=udp://open.demonii.com:1337&amp;tr=udp://tracker.coppersurfer.tk:6969&amp;tr=udp://exodus.desync.com:6969', 'definition': '720P', 'categories': 'Legendada', 'category_id': 0, 'is_4k': False}, {'seq_num': '', 'desc': '3ª TEMPORADA LEGENDADA DOWNLOAD TORRENT MKV 720P', 'url': 'magnet:?xt=urn:btih:b3560de91113806b0955bb1e9d9f99d99e3587bb&amp;dn=Madam+Secretary+Season+3+Complete+HDTV+x264+[i_c]&amp;tr=udp://tracker.leechers-paradise.org:6969&amp;tr=udp://zer0day.ch:1337&amp;tr=udp://open.demonii.com:1337&amp;tr=udp://tracker.coppersurfer.tk:6969&amp;tr=udp://exodus.desync.com:6969', 'definition': '720P', 'categories': 'Legendada', 'category_id': 0, 'is_4k': False}, {'seq_num': '', 'desc': 'LEGENDAS MADAM SECRETARY', 'url': 'magnet:?xt=urn:btih:541F49F0BED216FD4D03D89D1B351A944ED7E0A3&amp;dn=Madam Secretary&amp;tr=udp://tracker.openbittorrent.com:80/announce&amp;tr=udp://tracker.opentrackr.org:1337/announce', 'definition': 'SECRETARY', 'categories': '', 'category_id': 1, 'is_4k': False}]</t>
  </si>
  <si>
    <t>[{'seq_num': '', 'desc': '3ª TEMPORADA LEGENDADA DOWNLOAD TORRENT MKV 720P', 'url': 'magnet:?xt=urn:btih:b3560de91113806b0955bb1e9d9f99d99e3587bb&amp;dn=Madam+Secretary+Season+3+Complete+HDTV+x264+[i_c]&amp;tr=udp://tracker.leechers-paradise.org:6969&amp;tr=udp://zer0day.ch:1337&amp;tr=udp://open.demonii.com:1337&amp;tr=udp://tracker.coppersurfer.tk:6969&amp;tr=udp://exodus.desync.com:6969', 'definition': '720P', 'categories': 'Legendada', 'category_id': 0, 'is_4k': False}, {'seq_num': '', 'desc': 'LEGENDAS MADAM SECRETARY', 'url': 'magnet:?xt=urn:btih:541F49F0BED216FD4D03D89D1B351A944ED7E0A3&amp;dn=Madam Secretary&amp;tr=udp://tracker.openbittorrent.com:80/announce&amp;tr=udp://tracker.opentrackr.org:1337/announce', 'definition': 'SECRETARY', 'categories': '', 'category_id': 1, 'is_4k': False}]</t>
  </si>
  <si>
    <t>{'seq_num': '', 'desc': 'LEGENDAS MADAM SECRETARY', 'url': 'magnet:?xt=urn:btih:541F49F0BED216FD4D03D89D1B351A944ED7E0A3&amp;dn=Madam Secretary&amp;tr=udp://tracker.openbittorrent.com:80/announce&amp;tr=udp://tracker.opentrackr.org:1337/announce', 'definition': 'SECRETARY', 'categories': '', 'category_id': 1, 'is_4k': False}</t>
  </si>
  <si>
    <t>https://torrentool.org/madam-secretary-1-temporada-legendada-download-torrent/</t>
  </si>
  <si>
    <t>Escrito por Barbara Hall (Homeland), a produção conta a história de Elizabeth McGill (Tea Leoni), Secretária de Estado dos Estados Unidos que precisa lidar com a diplomacia internacional, intrigas políticas e sua vida pessoal.</t>
  </si>
  <si>
    <t>1618979606</t>
  </si>
  <si>
    <t>https://4.bp.blogspot.com/-lVqij4vxsro/WvpwfbPF2CI/AAAAAAAALXU/2WmQIV4hlFsuwMZJ8ttpwwkpoKUJejYeACLcBGAs/s1600/Madam%2BSecretary%2B1%2Btemporada%2Btorrent%2Bdublada%2Bcompleta%2Bdownload.jpg</t>
  </si>
  <si>
    <t>[{'locale': 'en', 'str': 'Madam Secretary'}]</t>
  </si>
  <si>
    <t>{'backdrop_path': '/BK5GzJuBY6qdg1U5EAVbo2IrFH.jpg', 'first_air_date': '2014-09-21', 'genre_ids': [18, 10768], 'id': 61378, 'name': 'Senhora Secretária', 'origin_country': ['US'], 'original_language': 'en', 'original_name': 'Madam Secretary', 'overview': 'A série acompanha a vida pessoal e profissional de uma Secretária de Estado que comanda a diplomacia internacional, enfrenta disputas políticas em seu escritório e equilibra uma vida familiar complexa.', 'popularity': 38.813, 'poster_path': '/ynrH7UnfRfBRZqeV3VWGrAWQh4A.jpg', 'vote_average': 6.8, 'vote_count': 197}</t>
  </si>
  <si>
    <t>0.6060606060606061</t>
  </si>
  <si>
    <t>Flint Town</t>
  </si>
  <si>
    <t>{'publish_time_str': '2020-07-01 07:37:27', 'format': 'mkv', 'qualities': ['720p', 'BDRip', 'Bluray', 'HD', 'WEB-DL'], 'size': '8.32 GB', 'duration': '40 Minutos'}</t>
  </si>
  <si>
    <t>Flint Town Torrent Dublada / Dual Áudio - Download</t>
  </si>
  <si>
    <t>Flint Town Netflix</t>
  </si>
  <si>
    <t>[{'seq_num': '', 'desc': ' DOWNLOAD TORRENT DUBLADO DUAL ÁUDIO 5.1 MKV 720P', 'url': 'magnet:?xt=urn:btih:8362D35C0DFEB4E15903778CF7A7AB5F7B781FD2&amp;dn=Flint Town 2018 - 1ª Temporada Completa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5.1 MKV 720P', 'url': 'magnet:?xt=urn:btih:8362D35C0DFEB4E15903778CF7A7AB5F7B781FD2&amp;dn=Flint Town 2018 - 1ª Temporada Completa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flint-town-download-torrent/</t>
  </si>
  <si>
    <t>Policiais sobrecarregados e mal remunerados de Flint, Michigan, revelam as dificuldades do policiamento em uma das cidades mais pobres e violentas dos Estados Unidos. Cineastas acompanham os policiais de Flint, Michigan, por dois anos e revelam um departamento que tem que lidar com questões delicadas em condições insustentáveis.</t>
  </si>
  <si>
    <t>1618979757</t>
  </si>
  <si>
    <t>https://3.bp.blogspot.com/-1AJ8y6Z14tU/WrAFUOvZW8I/AAAAAAAAJw4/0NPbqX4veOUAt65did3zpZq5uh7q2FvnwCLcBGAs/s1600/Flint%2BTown%2Btorrent%2Bdownload%2Bdublado%2Bbluray%2Bhd.jpg</t>
  </si>
  <si>
    <t>[{'locale': 'en', 'str': 'Flint Town'}]</t>
  </si>
  <si>
    <t>{'backdrop_path': '/s7NOMDcRfmXM4ctIrUMaBop7R7U.jpg', 'first_air_date': '2018-03-02', 'genre_ids': [99, 80, 10759], 'id': 77591, 'name': 'Flint Town', 'origin_country': ['US'], 'original_language': 'en', 'original_name': 'Flint Town', 'overview': '', 'popularity': 3.409, 'poster_path': '/rkQja9qgd4GB0ZdZBk7uYp9SlLI.jpg', 'vote_average': 7.5, 'vote_count': 14}</t>
  </si>
  <si>
    <t>Residue</t>
  </si>
  <si>
    <t>{'publish_time_str': '2020-07-01 07:39:32', 'format': 'mkv', 'qualities': ['1080p', 'BDRip', 'Bluray', 'FullHD', 'WEB-DL'], 'size': '5.70 GB', 'duration': '42 Minutos'}</t>
  </si>
  <si>
    <t>Residue Torrent Dublada / Dual Áudio - Download</t>
  </si>
  <si>
    <t>Residue Netflix</t>
  </si>
  <si>
    <t>[{'seq_num': '', 'desc': '1ª TEMPORADA DOWNLOAD TORRENT DUBLADA DUAL ÁUDIO 5.1 MKV 1080P', 'url': 'magnet:?xt=urn:btih:CC7D1B2279E4054FEE17A23C85A60729B968C555&amp;dn=Residue 2015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DOWNLOAD TORRENT DUBLADA DUAL ÁUDIO 5.1 MKV 1080P', 'url': 'magnet:?xt=urn:btih:CC7D1B2279E4054FEE17A23C85A60729B968C555&amp;dn=Residue 2015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residue-download-torrent/</t>
  </si>
  <si>
    <t>Na Londres do futuro, um funcionário do governo é orientado a soltar declarações falsas sobre uma explosão misteriosa. Ele e sua namorada mergulham então no submundo da capital inglesa para entender o que está acontecendo dentro da quarentena, já que mesmo os residentes de áreas relativamente distantes do raio da explosão estão apresentando condições estranhas.</t>
  </si>
  <si>
    <t>1618979750</t>
  </si>
  <si>
    <t>['dual áudio', 'série', 'português', 'suspense', 'inglês', 'ficção', 'drama', 'dublado']</t>
  </si>
  <si>
    <t>https://2.bp.blogspot.com/-SPtGRxKbYOU/WsRwPkN_ljI/AAAAAAAAKRM/qWKPcWn-GFsLj8ptNDdSFXmR8RtSWVr7ACLcBGAs/s1600/Residue%2Btorrent%2Bdownload%2Bdublado%2Bbluray%2Bcompleta%2Bhd.jpg</t>
  </si>
  <si>
    <t>[{'locale': 'en', 'str': 'Residue'}]</t>
  </si>
  <si>
    <t>{'backdrop_path': None, 'first_air_date': '2015-03-31', 'genre_ids': [18, 9648, 10765], 'id': 66373, 'name': 'Residue', 'origin_country': ['GB'], 'original_language': 'en', 'original_name': 'Residue', 'overview': 'Na Londres do futuro, um funcionário do governo é orientado a soltar declarações falsas sobre uma explosão misteriosa. Ele e sua namorada mergulham então no submundo da capital inglesa para entender o que está acontecendo dentro da quarentena, já que mesmo os residentes de áreas relativamente distantes do raio da explosão estão apresentando condições estranhas.', 'popularity': 6.52, 'poster_path': '/3wGU9pJbzZdygZizEGOl9TwAP8w.jpg', 'vote_average': 5.4, 'vote_count': 61}</t>
  </si>
  <si>
    <t>SS-GB</t>
  </si>
  <si>
    <t>{'publish_time_str': '2020-07-01 07:37:41', 'format': 'mkv', 'qualities': ['720p', 'BDRip', 'HD'], 'size': '4.21 GB', 'duration': '60 Minutos'}</t>
  </si>
  <si>
    <t>SS-GB Torrent Dublada / Dual Áudio - Download</t>
  </si>
  <si>
    <t>SS-GB Completa</t>
  </si>
  <si>
    <t>[{'seq_num': '', 'desc': ' DOWNLOAD TORRENT DUBLADA DUAL ÁUDIO MKV 720P', 'url': 'magnet:?xt=urn:btih:36ADAE0926E9A6E4F3821103429A65C2EA366037&amp;dn=SS-GB.01.Bluray.Dual.Dinho.TorrentDosFilmesHD.net&amp;tr=udp://tracker.openbittorrent.com:80/announce', 'definition': '720P', 'categories': 'Dual Áudio | Dublado', 'category_id': 1, 'is_4k': False}]</t>
  </si>
  <si>
    <t>{'seq_num': '', 'desc': ' DOWNLOAD TORRENT DUBLADA DUAL ÁUDIO MKV 720P', 'url': 'magnet:?xt=urn:btih:36ADAE0926E9A6E4F3821103429A65C2EA366037&amp;dn=SS-GB.01.Bluray.Dual.Dinho.TorrentDosFilmesHD.net&amp;tr=udp://tracker.openbittorrent.com:80/announce', 'definition': '720P', 'categories': 'Dual Áudio | Dublado', 'category_id': 1, 'is_4k': False}</t>
  </si>
  <si>
    <t>https://torrentool.org/ss-gb-download-torrent/</t>
  </si>
  <si>
    <t>Adaptação de Robert Wade e Neal Purvis (ambos da franquia de James Bond), da obra de Len Deighton, publicada em 1978._x000D_</t>
  </si>
  <si>
    <t>1618979753</t>
  </si>
  <si>
    <t>https://3.bp.blogspot.com/-xKkgAv4kGbA/WrG5ixUo4wI/AAAAAAAAJ00/b7zkAW7INZUDjnIzyl1yDS_vjXq8GabIwCLcBGAs/s1600/SS-GB%2B1%2Btemporada%2Btorrent%2Bdownload%2Bdublada%2Bbluray.jpg</t>
  </si>
  <si>
    <t>[{'locale': 'en', 'str': 'SS-GB'}]</t>
  </si>
  <si>
    <t>{'backdrop_path': '/vj06BJDJfqpHpIGOGyB6qle7Hm.jpg', 'first_air_date': '2002-11-05', 'genre_ids': [], 'id': 79220, 'name': 'Die SS', 'origin_country': [], 'original_language': 'de', 'original_name': 'Die SS', 'overview': '', 'popularity': 0.6, 'poster_path': '/7A19PMv8mHdkjc9s4psaawGg3KB.jpg', 'vote_average': 9, 'vote_count': 1}</t>
  </si>
  <si>
    <t>Paranoid</t>
  </si>
  <si>
    <t>{'publish_time_str': '2020-07-01 07:39:23', 'format': 'mkv', 'qualities': ['720p', 'Bluray', 'HD', 'WEB-DL'], 'size': '8.37 GB', 'duration': '45 Minutos'}</t>
  </si>
  <si>
    <t>Paranoid Torrent Dublada / Dual Áudio - Download</t>
  </si>
  <si>
    <t>Paranoid Netflix</t>
  </si>
  <si>
    <t>[{'seq_num': '', 'desc': '1ª TEMPORADA COMPLETA DOWNLOAD TORRENT DUBLADA DUAL ÁUDIO MKV 720P', 'url': 'magnet:?xt=urn:btih:68B111A7486AEE26FC7AF52BCA5A166845E7E51A&amp;dn=Paranoid 2017 - 1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MKV 720P', 'url': 'magnet:?xt=urn:btih:68B111A7486AEE26FC7AF52BCA5A166845E7E51A&amp;dn=Paranoid 2017 - 1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paranoid-download-torrent/</t>
  </si>
  <si>
    <t>Uma mãe e um médico são assassinados em um parque infantil em frente à diversas testemunhas. Um grupo de detetives assume a responsabilidade de comandar as investigações, mas o que parecia ser um caso simples, acaba se apresentando como um mistério cada vez mais obscuro. À medida em que eles se aprofundam no caso, notas misteriosas enviadas pelo "detetive fantasma" conduzem os investigadores à Europa.</t>
  </si>
  <si>
    <t>1618979778</t>
  </si>
  <si>
    <t>https://3.bp.blogspot.com/-iZU-nDDjYlw/WsLwKyPn0ZI/AAAAAAAAKQU/HxaxD8yFMqY-YC-_WUsHslwymUNE3jBdgCLcBGAs/s1600/Paranoid%2Btorrent%2Bdownload%2Bdublada%2Bcompleta%2Bbluray.jpg</t>
  </si>
  <si>
    <t>[{'locale': 'en', 'str': 'Paranoid'}]</t>
  </si>
  <si>
    <t>{'backdrop_path': '/wQVeR7qk9eAuLqsAkSBm0gJoMxw.jpg', 'first_air_date': '2016-09-22', 'genre_ids': [9648, 80], 'id': 67960, 'name': 'Paranoid', 'origin_country': ['GB'], 'original_language': 'en', 'original_name': 'Paranoid', 'overview': 'Uma mãe e um médico são assassinados em um parque infantil em frente à diversas testemunhas. Um grupo de detetives assume a responsabilidade de comandar as investigações, mas o que parecia ser um caso simples, acaba se apresentando como um mistério cada vez mais obscuro. À medida em que eles se aprofundam no caso, notas misteriosas enviadas pelo "detetive fantasma" conduzem os investigadores à Europa.', 'popularity': 4.634, 'poster_path': '/48PNCyszQUPdEf7LyRylQxqMdpp.jpg', 'vote_average': 6.6, 'vote_count': 29}</t>
  </si>
  <si>
    <t>21 Thunder</t>
  </si>
  <si>
    <t>{'publish_time_str': '2020-07-01 07:37:36', 'format': 'mkv', 'qualities': ['1080p', 'BDRip', 'Bluray', 'FullHD', 'HD', 'WEB-DL'], 'size': '11.9 GB', 'duration': '60 Minutos'}</t>
  </si>
  <si>
    <t>21 Thunder Torrent Dublada / Dual Áudio - Download</t>
  </si>
  <si>
    <t>21 Thunder Netflix</t>
  </si>
  <si>
    <t>[{'seq_num': '', 'desc': ' DOWNLOAD TORRENT DUBLADO DUAL ÁUDIO 5.1 MKV 1080P', 'url': 'magnet:?xt=urn:btih:B476C0BE4126554E2DE0AA8D20915ECF8DEBB66F&amp;dn=21 Thunder 2018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476C0BE4126554E2DE0AA8D20915ECF8DEBB66F&amp;dn=21 Thunder 2018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21-thunder-download-torrent/</t>
  </si>
  <si>
    <t>Jogadores e treinadores de um time de futebol de Montreal, no Canadá, unem-se como família para conseguirem levar seu time à vitória. Em meio à luta para alcançarem o sucesso, eles precisam enfrentar os medos, romances e outros desafios em suas vidas pessoais.</t>
  </si>
  <si>
    <t>1618979754</t>
  </si>
  <si>
    <t>https://3.bp.blogspot.com/-yH3yUN_6LaY/WrBmAyW_Q1I/AAAAAAAAJyg/V9WGdOmhtsg40ISg218-UTitI5f9t6H4QCLcBGAs/s1600/21%2BThunder%2B%2Btorrent%2Bdownload%2Bdublado%2Bbluray.jpg</t>
  </si>
  <si>
    <t>[{'locale': 'en', 'str': '21 Thunder'}]</t>
  </si>
  <si>
    <t>{'backdrop_path': '/8lYXRFaKI5sNJjbWusxJBm1r6Os.jpg', 'first_air_date': '2017-07-31', 'genre_ids': [18], 'id': 73071, 'name': '21 Thunder', 'origin_country': ['CA'], 'original_language': 'en', 'original_name': '21 Thunder', 'overview': 'A história da equipe do Montreal Thunder U21 (sub-21), seguindo os craques da equipe dentro e fora do campo. Uma história de amor, crime, raça, sexo e glória atlética, em sua essência, a série é sobre como um grupo de jogadores e treinadores se une como família no turbilhão da vida, a um passo dos profissionais.', 'popularity': 3.11, 'poster_path': '/3uzYvXvOwGoW2hdsvYm46Z2NbmI.jpg', 'vote_average': 6.3, 'vote_count': 7}</t>
  </si>
  <si>
    <t>Ghost Wars</t>
  </si>
  <si>
    <t>{'publish_time_str': '2020-07-01 07:35:17', 'format': 'mkv', 'qualities': ['1080p', '720p', 'BDRip', 'Bluray', 'FullHD', 'HD', 'WEB-DL'], 'size': '8.03 GB', 'duration': '60 Minutos'}</t>
  </si>
  <si>
    <t>Ghost Wars Torrent Dublada / Dual Áudio - Download</t>
  </si>
  <si>
    <t>Ghost Wars Netflix</t>
  </si>
  <si>
    <t>[{'seq_num': '', 'desc': '1ª TEMPORADA DOWNLOAD TORRENT DUBLADA DUAL ÁUDIO WEBDL MKV 720P', 'url': 'magnet:?xt=urn:btih:3C1C5DF655326F137EF830D4C9A333D1597578CC&amp;dn=Ghost.wars.01.Dual.Dinho.TorrentDosFilmesHD&amp;tr=udp://tracker.openbittorrent.com:80/announce', 'definition': '720P', 'categories': 'Dual Áudio | Dublado', 'category_id': 1, 'is_4k': False}]</t>
  </si>
  <si>
    <t>{'seq_num': '', 'desc': '1ª TEMPORADA DOWNLOAD TORRENT DUBLADA DUAL ÁUDIO WEBDL MKV 720P', 'url': 'magnet:?xt=urn:btih:3C1C5DF655326F137EF830D4C9A333D1597578CC&amp;dn=Ghost.wars.01.Dual.Dinho.TorrentDosFilmesHD&amp;tr=udp://tracker.openbittorrent.com:80/announce', 'definition': '720P', 'categories': 'Dual Áudio | Dublado', 'category_id': 1, 'is_4k': False}</t>
  </si>
  <si>
    <t>https://torrentool.org/ghost-wars-download-torrent/</t>
  </si>
  <si>
    <t>Uma cidade remota localizada no Alasca é assolada por forças sobrenaturais. O único que parece ser capaz de salvar a todos é Roman Mercer (Avan Jogia), um jovem que além de ter em suas mãos a vida de centenas de pessoas, precisa enfrentar seus próprios demônios.</t>
  </si>
  <si>
    <t>1618979897</t>
  </si>
  <si>
    <t>https://3.bp.blogspot.com/-eIcdGuk6u6c/WqAY_Dl8_iI/AAAAAAAAJQs/eGvUdEkym88rDXLvlHv7v-Dz-1AcKuOeACLcBGAs/s1600/S%25C3%25A9rie%2BGhost%2BWars%2Btorrent%2Bdownload%2Bdublado%2Bbluray.jpg</t>
  </si>
  <si>
    <t>[{'locale': 'en', 'str': 'Ghost Wars'}]</t>
  </si>
  <si>
    <t>{'backdrop_path': '/hhtZbACq4IgWWdVZ8B9p2WnQTjS.jpg', 'first_air_date': '2017-10-05', 'genre_ids': [9648, 10765], 'id': 72752, 'name': 'Guerra Fantasma', 'origin_country': ['US'], 'original_language': 'en', 'original_name': 'Ghost Wars', 'overview': 'A história é ambientada em uma cidade remota do Alasca que foi invadida por forças paranormais. Um rapaz local, Roman Mercer (Avan Jogia) precisa superar o preconceito das pessoas contra os seus demônios pessoais para salvar a todos da ameaça que pode destruir a todos.', 'popularity': 19.345, 'poster_path': '/hdOWk4uAKXXPBdyLd54ejmbzpVP.jpg', 'vote_average': 6.2, 'vote_count': 53}</t>
  </si>
  <si>
    <t>0.48</t>
  </si>
  <si>
    <t>Rua Augusta</t>
  </si>
  <si>
    <t>{'publish_time_str': '2020-07-01 07:37:13', 'format': 'mkv', 'qualities': ['720p', 'HD', 'HDTV'], 'size': '750 MB', 'duration': '30 Minutos'}</t>
  </si>
  <si>
    <t>Rua Augusta Torrent Nacional - Download</t>
  </si>
  <si>
    <t>Rua Augusta Nacional</t>
  </si>
  <si>
    <t>[{'seq_num': '1-3', 'desc': '01º AO 03º EPISÓDIO DOWNLOAD TORRENT NACIONAL MKV 720P', 'url': 'magnet:?xt=urn:btih:513085d5865f0dfe19e13f67cbc57c577b05880f&amp;dn=Rua.Augusta.S01E01-03.720p.HDTV.x264-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seq_num': '1-3', 'desc': '01º AO 03º EPISÓDIO DOWNLOAD TORRENT NACIONAL MKV 720P', 'url': 'magnet:?xt=urn:btih:513085d5865f0dfe19e13f67cbc57c577b05880f&amp;dn=Rua.Augusta.S01E01-03.720p.HDTV.x264-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https://torrentool.org/rua-augusta-download-torrent/</t>
  </si>
  <si>
    <t>Mika (Fiorella Mattheis) é uma stripper que tenta reconstruir sua vida após um passado conturbado e misterioso. Ela passa a trabalhar na agitada Rua Augusta, em São Paulo, onde é dançarina na Boate Love e se diverte na boate Hell. Em uma dessas noitadas, o destino da jovem se cruza com o do filho de um poderoso empresário, o que muda sua vida para sempre.</t>
  </si>
  <si>
    <t>1618979911</t>
  </si>
  <si>
    <t>['série', 'nacional', 'português', 'suspense', 'policial', 'drama']</t>
  </si>
  <si>
    <t>https://2.bp.blogspot.com/-AmIMYbjyic0/Wq7V9ucSRlI/AAAAAAAAJus/6Qqkcez3oMwukWX9TWJCraa8iSewJb1XQCLcBGAs/s1600/Rua%2BAugusta%2Btorrent%2Bdownload%2Bnacional.jpg</t>
  </si>
  <si>
    <t>[{'locale': 'en', 'str': 'Rua Augusta'}]</t>
  </si>
  <si>
    <t>{'backdrop_path': '/ornaV7lDvf1QgHY3MwU1zE97j7O.jpg', 'first_air_date': '2018-03-15', 'genre_ids': [80, 18, 10759], 'id': 78090, 'name': 'Rua Augusta', 'origin_country': ['BR'], 'original_language': 'pt', 'original_name': 'Rua Augusta', 'overview': 'Mika, ganha a vida dançando na Boate Love e se divertindo na balada Hell, localizada na icônica Rua Augusta, da capital paulista. As casas noturnas são o cenário central e se unem ao submundo das drogas, prostituição e diversão a qualquer custo, onde Mika encontrou seu refúgio e construiu uma vida, deixando para trás um passado pouco conhecido.', 'popularity': 3.706, 'poster_path': '/3mCSllwwjeI5jC3htkgG5eiMdaH.jpg', 'vote_average': 10, 'vote_count': 2}</t>
  </si>
  <si>
    <t>Tabula Rasa</t>
  </si>
  <si>
    <t>{'publish_time_str': '2020-07-01 07:37:35', 'format': 'mkv', 'qualities': ['720p', 'BDRip', 'Bluray', 'HD', 'WEB-DL'], 'size': '6.83 GB', 'duration': '60 Minutos'}</t>
  </si>
  <si>
    <t>Tabula Rasa Torrent Dublada / Dual Áudio - Download</t>
  </si>
  <si>
    <t>Tabula Rasa Netflix</t>
  </si>
  <si>
    <t>[{'seq_num': '', 'desc': ' DOWNLOAD TORRENT DUBLADO DUAL ÁUDIO MKv 720P', 'url': 'magnet:?xt=urn:btih:60339CF5235E8E1D3390924D3F68FE72218C9A8D&amp;dn=Tabula Rasa 2018 - 1ª Temporada Completa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MKv 720P', 'url': 'magnet:?xt=urn:btih:60339CF5235E8E1D3390924D3F68FE72218C9A8D&amp;dn=Tabula Rasa 2018 - 1ª Temporada Completa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abula-rasa-download-torrent/</t>
  </si>
  <si>
    <t>Annemie D'Haeze (Veerle Baetens) é a única pessoa capaz de solucionar o mistério acerca do desaparecimento de diversas pessoas. Apesar de ser uma chave fundamental para tais casos, ela sofre de amnésia e ainda experimenta eventos sobrenaturais dentro de sua própria casa.</t>
  </si>
  <si>
    <t>1618979758</t>
  </si>
  <si>
    <t>https://4.bp.blogspot.com/-ZSG_Y1a39IQ/WrBmCOyN4vI/AAAAAAAAJy0/iuevLq1EatUpeFWCv79rYG1beZhZTUZEACLcBGAs/s1600/Tabula%2BRasa%2Btorrent%2Bdownload%2Bdublado%2Bbluray.jpg</t>
  </si>
  <si>
    <t>[{'locale': 'en', 'str': 'Tabula Rasa'}]</t>
  </si>
  <si>
    <t>{'backdrop_path': '/ryxK8hUhz7OdMGCk4R9y9pBjwEb.jpg', 'first_air_date': '2017-10-29', 'genre_ids': [18], 'id': 74764, 'name': 'Tabula Rasa', 'origin_country': ['BE'], 'original_language': 'nl', 'original_name': 'Tabula Rasa', 'overview': 'Quando uma jovem com amnésia se torna a figura-chave em um caso de pessoas desaparecidas, ela precisa recuperar a memória para limpar seu nome.', 'popularity': 7.011, 'poster_path': '/a9qr1vO59xkddOd1mRHd1BXjnZZ.jpg', 'vote_average': 7.7, 'vote_count': 49}</t>
  </si>
  <si>
    <t>The Looming Tower</t>
  </si>
  <si>
    <t>{'publish_time_str': '2020-07-01 07:35:42', 'format': 'mkv', 'qualities': ['720p', 'HD', 'WEB-DL'], 'size': '750 MB', 'duration': '42 Minutos'}</t>
  </si>
  <si>
    <t>The Looming Tower Torrent Dublada / Dual Áudio - Download</t>
  </si>
  <si>
    <t>The Looming Tower Completa</t>
  </si>
  <si>
    <t>[{'seq_num': '1', 'desc': '01º EPISÓDIO DOWNLOAD TORRENT DUBLADO DUAL ÁUDIO MKV 720P', 'url': 'magnet:?xt=urn:btih:81EE3FD41A1C83AFCE3878675210FAB7374CB593', 'definition': '720P', 'categories': 'Dual Áudio | Dublado', 'category_id': 1, 'is_4k': False}]</t>
  </si>
  <si>
    <t>{'seq_num': '1', 'desc': '01º EPISÓDIO DOWNLOAD TORRENT DUBLADO DUAL ÁUDIO MKV 720P', 'url': 'magnet:?xt=urn:btih:81EE3FD41A1C83AFCE3878675210FAB7374CB593', 'definition': '720P', 'categories': 'Dual Áudio | Dublado', 'category_id': 1, 'is_4k': False}</t>
  </si>
  <si>
    <t>https://torrentool.org/the-looming-tower-download-torrent/</t>
  </si>
  <si>
    <t>Um olhar sobre a rivalidade entre a CIA e o FBI e os eventos que antecederam a tragédia de 11 de setembro de 2001 e o início da Guerra ao Iraque.</t>
  </si>
  <si>
    <t>1618979922</t>
  </si>
  <si>
    <t>https://3.bp.blogspot.com/-dI47xDzftN0/WqUwynaUwCI/AAAAAAAAJZc/1gV4ifhiMCcO_XiEdd79Bbv8wF9DT78ngCLcBGAs/s1600/The%2BLooming%2BTower%2Btorrent%2Bdownload%2Bdublado%2Bbluray.jpg</t>
  </si>
  <si>
    <t>[{'locale': 'en', 'str': 'The Looming Tower'}]</t>
  </si>
  <si>
    <t>{'backdrop_path': '/uFY0J5NNeARRBQa4pgTfl48fwJ4.jpg', 'first_air_date': '2018-02-28', 'genre_ids': [10768, 18], 'id': 70721, 'name': 'The Looming Tower', 'origin_country': ['US'], 'original_language': 'en', 'original_name': 'The Looming Tower', 'overview': 'The Looming Tower acompanha a crescente ameaça de Osama Bin Laden e da Al-Qaeda no final dos anos 90 e como a rivallidade entre o FBI e a CIA durante essa época pode ter, de forma não intencional, definido o caminho para a tragédia do 11 de setembro. Esta série é baseada no livro de Lawrence Wright de literatura de não ficção, ganhador do Prêmio Pulitzer.', 'popularity': 16.874, 'poster_path': '/t9tJNfNGxe4hK0ddcfXMlLpNkDz.jpg', 'vote_average': 7.6, 'vote_count': 67}</t>
  </si>
  <si>
    <t>[{'seq_num': '2-3', 'desc': '02º E 03º EPISÓDIO DOWNLOAD TORRENT DUBLADO DUAL ÁUDIO MKV 720P', 'url': 'magnet:?xt=urn:btih:3e25ad51d913885eb06109750fad48ebe055e136&amp;dn=The.Looming.Tower.S01E02-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3', 'desc': '02º E 03º EPISÓDIO DOWNLOAD TORRENT DUBLADO DUAL ÁUDIO MKV 720P', 'url': 'magnet:?xt=urn:btih:3e25ad51d913885eb06109750fad48ebe055e136&amp;dn=The.Looming.Tower.S01E02-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923</t>
  </si>
  <si>
    <t>[{'seq_num': '4-5', 'desc': '04º E 05º EPISÓDIO DOWNLOAD TORRENT DUBLADO DUAL ÁUDIO MKV 720P', 'url': 'magnet:?xt=urn:btih:0a3981a4e6e255f425fefed1d5aca5bbf426faa4&amp;dn=The.looming.tower.01x04-05.720p.WEB.DUAL.WWW.COMANDOTORRENTS.COM&amp;tr=udp://9.rarbg.com:2780/announce&amp;tr=http://t2.pow7.com/announce&amp;tr=udp://coppersurfer.tk:6969/announce&amp;tr=http://tracker.blazing.de/announce&amp;tr=udp://tracker.istole.it:80/announce&amp;tr=udp://tracker.publicbt.com:80/announce&amp;tr=udp://tracker.openbittorrent.com:80/announce&amp;tr=udp://tracker.opentrackr.org:1337/announce&amp;tr=udp://11.rarbg.com/announce&amp;tr=udp://ipv4.tracker.harry.lu:80/announce&amp;tr=http://glotorrents.pw:80/announce&amp;tr=udp://tracker.yify-torrents.com:80/announce&amp;tr=udp://tracker.coppersurfer.tk:6969/announce&amp;tr=udp://tracker.ex.ua:80/announce&amp;tr=udp://tracker.ccc.de:80/announce&amp;tr=http://exodus.desync.com/announce&amp;tr=http://www.h33t.com:3310/announce&amp;tr=udp://tracker4.piratux.com:6969/announce&amp;tr=udp://fr33dom.h33t.com:3310/announce&amp;tr=udp://12.rarbg.me:80/announce&amp;tr=udp://tracker.publicbt.com:80//announce&amp;tr=udp://tracker.prq.to/announce&amp;tr=http://exodus.desync.com:6969/announce&amp;tr=http://bt.careland.com.cn:6969/announce&amp;tr=udp://tracker.1337x.org:80/announce', 'definition': '720P', 'categories': 'Dual Áudio | Dublado', 'category_id': 1, 'is_4k': False}]</t>
  </si>
  <si>
    <t>{'seq_num': '4-5', 'desc': '04º E 05º EPISÓDIO DOWNLOAD TORRENT DUBLADO DUAL ÁUDIO MKV 720P', 'url': 'magnet:?xt=urn:btih:0a3981a4e6e255f425fefed1d5aca5bbf426faa4&amp;dn=The.looming.tower.01x04-05.720p.WEB.DUAL.WWW.COMANDOTORRENTS.COM&amp;tr=udp://9.rarbg.com:2780/announce&amp;tr=http://t2.pow7.com/announce&amp;tr=udp://coppersurfer.tk:6969/announce&amp;tr=http://tracker.blazing.de/announce&amp;tr=udp://tracker.istole.it:80/announce&amp;tr=udp://tracker.publicbt.com:80/announce&amp;tr=udp://tracker.openbittorrent.com:80/announce&amp;tr=udp://tracker.opentrackr.org:1337/announce&amp;tr=udp://11.rarbg.com/announce&amp;tr=udp://ipv4.tracker.harry.lu:80/announce&amp;tr=http://glotorrents.pw:80/announce&amp;tr=udp://tracker.yify-torrents.com:80/announce&amp;tr=udp://tracker.coppersurfer.tk:6969/announce&amp;tr=udp://tracker.ex.ua:80/announce&amp;tr=udp://tracker.ccc.de:80/announce&amp;tr=http://exodus.desync.com/announce&amp;tr=http://www.h33t.com:3310/announce&amp;tr=udp://tracker4.piratux.com:6969/announce&amp;tr=udp://fr33dom.h33t.com:3310/announce&amp;tr=udp://12.rarbg.me:80/announce&amp;tr=udp://tracker.publicbt.com:80//announce&amp;tr=udp://tracker.prq.to/announce&amp;tr=http://exodus.desync.com:6969/announce&amp;tr=http://bt.careland.com.cn:6969/announce&amp;tr=udp://tracker.1337x.org:80/announce', 'definition': '720P', 'categories': 'Dual Áudio | Dublado', 'category_id': 1, 'is_4k': False}</t>
  </si>
  <si>
    <t>1618979924</t>
  </si>
  <si>
    <t>[{'seq_num': '6-7', 'desc': '06º E 07º EPISÓDIO DOWNLOAD TORRENT DUBLADO DUAL ÁUDIO MKV 720P', 'url': 'magnet:?xt=urn:btih:adf77ad616d9214d32363845f05aa16c90014c52&amp;dn=The.looming.tower.01x06-07.720p.WEB.DUAL.WWW.COMANDOTORRENTS.COM&amp;tr=udp://tracker.opentrackr.org:1337/announce&amp;tr=udp://tracker.yify-torrents.com:80/announce&amp;tr=udp://9.rarbg.com:2780/announce&amp;tr=udp://tracker.publicbt.com:80/announce&amp;tr=udp://tracker4.piratux.com:6969/announce&amp;tr=udp://tracker.coppersurfer.tk:6969/announce&amp;tr=udp://tracker.publicbt.com:80//announce&amp;tr=udp://coppersurfer.tk:6969/announce&amp;tr=udp://tracker.openbittorrent.com:80/announce&amp;tr=http://bt.careland.com.cn:6969/announce&amp;tr=udp://tracker.prq.to/announce&amp;tr=udp://12.rarbg.me:80/announce&amp;tr=udp://tracker.ex.ua:80/announce&amp;tr=udp://tracker.istole.it:80/announce&amp;tr=http://t2.pow7.com/announce&amp;tr=http://glotorrents.pw:80/announce&amp;tr=udp://11.rarbg.com/announce&amp;tr=udp://tracker.ccc.de:80/announce&amp;tr=http://www.h33t.com:3310/announce&amp;tr=http://exodus.desync.com:6969/announce&amp;tr=udp://ipv4.tracker.harry.lu:80/announce&amp;tr=udp://fr33dom.h33t.com:3310/announce&amp;tr=http://exodus.desync.com/announce&amp;tr=udp://tracker.1337x.org:80/announce&amp;tr=http://tracker.blazing.de/announce', 'definition': '720P', 'categories': 'Dual Áudio | Dublado', 'category_id': 1, 'is_4k': False}]</t>
  </si>
  <si>
    <t>{'seq_num': '6-7', 'desc': '06º E 07º EPISÓDIO DOWNLOAD TORRENT DUBLADO DUAL ÁUDIO MKV 720P', 'url': 'magnet:?xt=urn:btih:adf77ad616d9214d32363845f05aa16c90014c52&amp;dn=The.looming.tower.01x06-07.720p.WEB.DUAL.WWW.COMANDOTORRENTS.COM&amp;tr=udp://tracker.opentrackr.org:1337/announce&amp;tr=udp://tracker.yify-torrents.com:80/announce&amp;tr=udp://9.rarbg.com:2780/announce&amp;tr=udp://tracker.publicbt.com:80/announce&amp;tr=udp://tracker4.piratux.com:6969/announce&amp;tr=udp://tracker.coppersurfer.tk:6969/announce&amp;tr=udp://tracker.publicbt.com:80//announce&amp;tr=udp://coppersurfer.tk:6969/announce&amp;tr=udp://tracker.openbittorrent.com:80/announce&amp;tr=http://bt.careland.com.cn:6969/announce&amp;tr=udp://tracker.prq.to/announce&amp;tr=udp://12.rarbg.me:80/announce&amp;tr=udp://tracker.ex.ua:80/announce&amp;tr=udp://tracker.istole.it:80/announce&amp;tr=http://t2.pow7.com/announce&amp;tr=http://glotorrents.pw:80/announce&amp;tr=udp://11.rarbg.com/announce&amp;tr=udp://tracker.ccc.de:80/announce&amp;tr=http://www.h33t.com:3310/announce&amp;tr=http://exodus.desync.com:6969/announce&amp;tr=udp://ipv4.tracker.harry.lu:80/announce&amp;tr=udp://fr33dom.h33t.com:3310/announce&amp;tr=http://exodus.desync.com/announce&amp;tr=udp://tracker.1337x.org:80/announce&amp;tr=http://tracker.blazing.de/announce', 'definition': '720P', 'categories': 'Dual Áudio | Dublado', 'category_id': 1, 'is_4k': False}</t>
  </si>
  <si>
    <t>[{'seq_num': '8', 'desc': '08º EPISÓDIO DOWNLOAD TORRENT DUBLADO DUAL ÁUDIO MKV 720P', 'url': 'magnet:?xt=urn:btih:bed0d2cf37a9a727fc7fd641c7a80c16a96106df&amp;dn=The.looming.tower.S01E08.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8', 'desc': '08º EPISÓDIO DOWNLOAD TORRENT DUBLADO DUAL ÁUDIO MKV 720P', 'url': 'magnet:?xt=urn:btih:bed0d2cf37a9a727fc7fd641c7a80c16a96106df&amp;dn=The.looming.tower.S01E08.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925</t>
  </si>
  <si>
    <t>[{'seq_num': '9', 'desc': '09º EPISÓDIO DOWNLOAD TORRENT DUBLADO DUAL ÁUDIO MKV 720P', 'url': 'magnet:?xt=urn:btih:2aa48c1705116f6638a756b470b40ead9475b47c&amp;dn=The.looming.tower.S01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9', 'desc': '09º EPISÓDIO DOWNLOAD TORRENT DUBLADO DUAL ÁUDIO MKV 720P', 'url': 'magnet:?xt=urn:btih:2aa48c1705116f6638a756b470b40ead9475b47c&amp;dn=The.looming.tower.S01E09.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926</t>
  </si>
  <si>
    <t>[{'seq_num': '10', 'desc': '10º EPISÓDIO DOWNLOAD TORRENT DUBLADO DUAL ÁUDIO MKV 720P', 'url': 'magnet:?xt=urn:btih:3db80c176035a2d769e6c3173411703a7a7be5c2&amp;dn=The.Looming.Tower.S01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0', 'desc': '10º EPISÓDIO DOWNLOAD TORRENT DUBLADO DUAL ÁUDIO MKV 720P', 'url': 'magnet:?xt=urn:btih:3db80c176035a2d769e6c3173411703a7a7be5c2&amp;dn=The.Looming.Tower.S01E1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927</t>
  </si>
  <si>
    <t>Titanic Série</t>
  </si>
  <si>
    <t>{'publish_time_str': '2020-07-01 07:38:52', 'format': 'mkv', 'qualities': ['720p', 'Bluray', 'HD'], 'size': '2.03 GB', 'duration': '52 Minutos'}</t>
  </si>
  <si>
    <t>Titanic - Minissérie Torrent Dublada / Dual Áudio - Download</t>
  </si>
  <si>
    <t>Titanic Série Completa</t>
  </si>
  <si>
    <t>[{'seq_num': '', 'desc': 'TITANIC DOWNLOAD TORRENT MINISSÉRIE COMPLETA DUBLADA MKV 720P', 'url': 'magnet:?xt=urn:btih:6B52B4035CECD47C0C621F1AB7235DEBBF9702FF&amp;dn=Titanic - Minissérie 2012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zer0day.ch:1337/announce', 'definition': '720P', 'categories': 'Dublado', 'category_id': 1, 'is_4k': False}]</t>
  </si>
  <si>
    <t>{'seq_num': '', 'desc': 'TITANIC DOWNLOAD TORRENT MINISSÉRIE COMPLETA DUBLADA MKV 720P', 'url': 'magnet:?xt=urn:btih:6B52B4035CECD47C0C621F1AB7235DEBBF9702FF&amp;dn=Titanic - Minissérie 2012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zer0day.ch:1337/announce', 'definition': '720P', 'categories': 'Dublado', 'category_id': 1, 'is_4k': False}</t>
  </si>
  <si>
    <t>https://torrentool.org/titanic-minisserie-download-torrent/</t>
  </si>
  <si>
    <t>A série tem como base o naufrágio do RMS Titanic, um luxuoso transatlântico que afundou no Oceano Atlântico em abril de 1912, partindo de Southampton, Reino Unido. Após colidir com um iceberg, o transatlântico tirou a vida de centenas de pessoas que seguiam em direção à Nova York, nos Estados Unidos. Dentre as vítimas, estão pessoas de classes sociais diferentes, que ficavam separados em primeira, segunda e terceira classe.</t>
  </si>
  <si>
    <t>1618979816</t>
  </si>
  <si>
    <t>https://2.bp.blogspot.com/-aRtxtJPG6I8/WrnB78KR8iI/AAAAAAAAKGA/j-XcIYNyWEgpcELksGGkNoAIPpoNLPwqwCLcBGAs/s1600/Titanic%2Btorrent%2Bdownload%2Bdublada%2Bbluray%2Bhd%2Bcompleta.jpg</t>
  </si>
  <si>
    <t>[{'locale': 'en', 'str': 'Titanic Série'}]</t>
  </si>
  <si>
    <t>{'backdrop_path': '/1a4g7X18Cgw9DVJ53VmhdshddLA.jpg', 'first_air_date': '2012-03-21', 'genre_ids': [18], 'id': 39016, 'name': 'Titanic', 'origin_country': [], 'original_language': 'en', 'original_name': 'Titanic', 'overview': 'A série tem como base o naufrágio do RMS Titanic, um luxuoso transatlântico que afundou no Oceano Atlântico em abril de 1912, partindo de Southampton, Reino Unido. Após colidir com um iceberg, o transatlântico tirou a vida de centenas de pessoas que seguiam em direção à Nova York, nos Estados Unidos. Dentre as vítimas, estão pessoas de classes sociais diferentes, que ficavam separados em primeira, segunda e terceira classe.', 'popularity': 10.517, 'poster_path': '/alRTJlbLLuXSpYPmVSyu2JYV6CK.jpg', 'vote_average': 5.6, 'vote_count': 34}</t>
  </si>
  <si>
    <t>Série Z Nation</t>
  </si>
  <si>
    <t>{'publish_time_str': '2020-07-01 07:35:14', 'format': 'mkv', 'qualities': ['1080p', '720p', 'Bluray', 'FullHD', 'HD', 'WEB-DL'], 'size': '6.96 GB', 'duration': '42 Minutos'}</t>
  </si>
  <si>
    <t>Z Nation - 2ª Temporada Torrent Dublada / Dual Áudio - Download</t>
  </si>
  <si>
    <t>Série Z Nation S02</t>
  </si>
  <si>
    <t>[{'seq_num': '', 'desc': '2ª TEMPORADA DOWNLOAD TORRENT DUBLADO DUAL ÁUDIO MKV 720P', 'url': 'magnet:?xt=urn:btih:6EC9E3F38A0408AA7EF77A80E37FD29D26164625&amp;dn=z+nation+2ª+temporada+completa+720+web+dl+x264+dual+AZTORRENTS.NET&amp;tr=udp://tracker.publicbt.com/announce&amp;tr=udp://glotorrents.pw:6969/announce', 'definition': '720P', 'categories': 'Dual Áudio | Dublado', 'category_id': 1, 'is_4k': False}]</t>
  </si>
  <si>
    <t>{'seq_num': '', 'desc': '2ª TEMPORADA DOWNLOAD TORRENT DUBLADO DUAL ÁUDIO MKV 720P', 'url': 'magnet:?xt=urn:btih:6EC9E3F38A0408AA7EF77A80E37FD29D26164625&amp;dn=z+nation+2ª+temporada+completa+720+web+dl+x264+dual+AZTORRENTS.NET&amp;tr=udp://tracker.publicbt.com/announce&amp;tr=udp://glotorrents.pw:6969/announce', 'definition': '720P', 'categories': 'Dual Áudio | Dublado', 'category_id': 1, 'is_4k': False}</t>
  </si>
  <si>
    <t>https://torrentool.org/z-nation-2-temporada-download-torrent/</t>
  </si>
  <si>
    <t>Segunda temporada completa e dublada da série Z Nation. Ambientada três anos após um Apocalipse Zumbi ter destruído o país, um grupo de heróis do dia-a-dia deve transportar o único sobrevivente de Nova York para a Califórnia, onde ainda existe um laboratório viral esperando pelo sangue do sobrevivente. Apesar de os anti-corpos que ele carrega serem os últimos do mundo, e a melhor esperança para uma vacina, ele esconde um segredo que ameaça a todos. Com a sobrevivência da raça humana posta à prova, uma jornada pela sobrevivência se inicia.</t>
  </si>
  <si>
    <t>1618980021</t>
  </si>
  <si>
    <t>['ação', 'dublado', 'português', 'inglês', 'suspense', 'dual áudio', 'série', 'drama', 'comédia', 'terror']</t>
  </si>
  <si>
    <t>https://3.bp.blogspot.com/-40c2BTxAS6M/WqAZBCGc8tI/AAAAAAAAJRA/qAfQfBW2xxwWhg66rbQe162vqZ85V842gCLcBGAs/s1600/Z%2BNation%2B2%2Btemporada%2Bcompleta%2Btorrent%2Bdownload%2Bdublado%2Bhd.jpg</t>
  </si>
  <si>
    <t>[{'locale': 'en', 'str': 'Série Z Nation'}]</t>
  </si>
  <si>
    <t>{'backdrop_path': '/pYErfWWb52zq9QQFoZ0Qeoo5Yz.jpg', 'first_air_date': '2014-09-12', 'genre_ids': [9648, 10759, 18], 'id': 61345, 'name': 'Z Nation', 'origin_country': ['US'], 'original_language': 'en', 'original_name': 'Z Nation', 'overview': 'Um grupo embarca em uma perigosa jornada pelo país para levar o único sobrevivente de uma epidemia zumbi a um centro de pesquisas.', 'popularity': 55.948, 'poster_path': '/geFT40zG22OCJSj7WkkCi71xWES.jpg', 'vote_average': 7.1, 'vote_count': 516}</t>
  </si>
  <si>
    <t>Timeless 2</t>
  </si>
  <si>
    <t>{'publish_time_str': '2020-07-01 07:38:09', 'format': 'mkv', 'qualities': ['720p', 'HD', 'WEBrip'], 'size': '400 MB / 1.2 GB', 'duration': '60 Minutos'}</t>
  </si>
  <si>
    <t>Timeless - 2ª Temporada Torrent Dublada / Dual Áudio - Download</t>
  </si>
  <si>
    <t>https://torrentool.org/timeless-2-temporada-download-torrent/</t>
  </si>
  <si>
    <t>Segunda temporada completa e dublada da série Timeless com todos os episódios já lançados. Uma série de ficção com foco em viagens no tempo maravilhosa. O roubo de uma máquina do tempo é o primeiro numa série de crimes temporais misteriosos que levam um cientista, um soldado e m professor de história a se lançarem numa busca desesperada através do passado para interromper o louco que quer destruir os Estados Unidos. Os três precisam tomar cuidado com suas ações, pois nunca se sabe qual movimento gerará consequências irreversíveis.</t>
  </si>
  <si>
    <t>1618979824</t>
  </si>
  <si>
    <t>['ação', 'aventura', 'dublado', 'português', 'inglês', 'dual áudio', 'série', 'drama', 'ficção']</t>
  </si>
  <si>
    <t>[{'locale': 'en', 'str': 'Timeless 2'}]</t>
  </si>
  <si>
    <t>{'publish_time_str': '2020-07-01 06:53:13', 'format': 'mkv', 'qualities': ['1080p', 'WEB-DL'], 'size': '9.43 GB', 'duration': '42 Minutos'}</t>
  </si>
  <si>
    <t>Z Nation Torrent Dublada / Dual Áudio - Download</t>
  </si>
  <si>
    <t>[{'seq_num': '', 'desc': '1ª TEMPORADA DOWNLOAD TORRENT', 'url': 'magnet:?xt=urn:btih:D609DC28C51F971093D163651B059B22A36BBBAC&amp;dn=z+nation+1ª+temporada+web+dl+1080p+dual+Áudio+willian+uploader&amp;tr=udp://open.demonii.com:1337/announce', 'definition': 'TORRENT', 'categories': '', 'category_id': 1, 'is_4k': False}]</t>
  </si>
  <si>
    <t>{'seq_num': '', 'desc': '1ª TEMPORADA DOWNLOAD TORRENT', 'url': 'magnet:?xt=urn:btih:D609DC28C51F971093D163651B059B22A36BBBAC&amp;dn=z+nation+1ª+temporada+web+dl+1080p+dual+Áudio+willian+uploader&amp;tr=udp://open.demonii.com:1337/announce', 'definition': 'TORRENT', 'categories': '', 'category_id': 1, 'is_4k': False}</t>
  </si>
  <si>
    <t>https://torrentool.org/z-nation-download-torrent/</t>
  </si>
  <si>
    <t>Ambientada três anos após um Apocalipse Zumbi ter destruído o país, um grupo de "heróis do dia-a-dia" deve transportar o único sobrevivente de Nova York para a Califórnia, onde ainda existe um laboratório viral esperando pelo sangue do sobrevivente. Apesar de os anti-corpos que ele carrega serem os últimos do mundo, e a melhor esperança para uma vacina, ele esconde um segredo que ameaça a todos. Com a sobrevivência da raça humana posta à prova, uma jornada pela sobrevivência se inicia.</t>
  </si>
  <si>
    <t>1618981711</t>
  </si>
  <si>
    <t>['dual áudio', 'série', 'terror', 'ação', 'português', 'suspense', 'inglês', 'drama', 'dublado']</t>
  </si>
  <si>
    <t>https://i.imgur.com/TQuDOdO.jpg</t>
  </si>
  <si>
    <t>Z Nation</t>
  </si>
  <si>
    <t>{'publish_time_str': '2020-07-01 07:35:15', 'format': 'mkv', 'qualities': ['1080p', '720p', 'Bluray', 'FullHD', 'HD', 'WEB-DL'], 'size': '8.96 GB', 'duration': '42 Minutos'}</t>
  </si>
  <si>
    <t>Z Nation - 3ª Temporada Torrent Dublada / Dual Áudio - Download</t>
  </si>
  <si>
    <t>Z Nation S03</t>
  </si>
  <si>
    <t>[{'seq_num': '', 'desc': '3ª TEMPORADA DOWNLOAD TORRENT DUBLADO DUAL ÁUDIO MKV 720P', 'url': 'magnet:?xt=urn:btih:196BA6ED1C0600B9EF91EAD11F37935600B8CCB7&amp;dn=Z.Nation.S03.Dual&amp;tr=http://mgtracker.org:2710/announce&amp;tr=udp://p4p.arenabg.com:1337/announce&amp;tr=udp://tracker.opentrackr.org:1337/announce&amp;tr=udp://tracker.coppersurfer.tk:6969/announce&amp;tr=http://tracker1.wasabii.com.tw:6969/announce', 'definition': '720P', 'categories': 'Dual Áudio | Dublado', 'category_id': 1, 'is_4k': False}]</t>
  </si>
  <si>
    <t>{'seq_num': '', 'desc': '3ª TEMPORADA DOWNLOAD TORRENT DUBLADO DUAL ÁUDIO MKV 720P', 'url': 'magnet:?xt=urn:btih:196BA6ED1C0600B9EF91EAD11F37935600B8CCB7&amp;dn=Z.Nation.S03.Dual&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z-nation-3-temporada-download-torrent/</t>
  </si>
  <si>
    <t>Terceira temporada completa e dublada da série Z Nation. Ambientada três anos após um Apocalipse Zumbi ter destruído o país, um grupo de heróis do dia-a-dia deve transportar o único sobrevivente de Nova York para a Califórnia, onde ainda existe um laboratório viral esperando pelo sangue do sobrevivente. Apesar de os anti-corpos que ele carrega serem os últimos do mundo, e a melhor esperança para uma vacina, ele esconde um segredo que ameaça a todos. Com a sobrevivência da raça humana posta à prova, uma jornada pela sobrevivência se inicia.</t>
  </si>
  <si>
    <t>1618979938</t>
  </si>
  <si>
    <t>https://4.bp.blogspot.com/-c5wqaCM3_M0/WqAZBuLabyI/AAAAAAAAJRE/16TFpNi1ds8yaZyYWSirIRgaO5L1efRHQCLcBGAs/s1600/Z%2BNation%2B3%2Btemporada%2Bcompleta%2Btorrent%2Bdownload%2Bdublado%2Bhd.jpg</t>
  </si>
  <si>
    <t>[{'locale': 'en', 'str': 'Z Nation'}]</t>
  </si>
  <si>
    <t>{'publish_time_str': '2020-07-01 07:35:16', 'format': 'mkv', 'qualities': ['1080p', '720p', 'BDRip', 'Bluray', 'FullHD', 'HD', 'WEB-DL'], 'size': '1.5 GB', 'duration': '42 Minutos'}</t>
  </si>
  <si>
    <t>Z Nation - 4ª Temporada Torrent Dublada / Dual Áudio - Download</t>
  </si>
  <si>
    <t>Z Nation S04</t>
  </si>
  <si>
    <t>[{'seq_num': '1-4', 'desc': '01º AO 04º EPISÓDIO DOWNLOAD TORRENT DUBLADO DUAL ÁUDIO MKV 720P', 'url': 'magnet:?xt=urn:btih:244BA8074F46EE04A8C891BA42B11F5842B63C30&amp;dn=Z.nation.04.01.A.03.Bluray.TorrentDosFilmesHD&amp;tr=udp://tracker.openbittorrent.com:80/announce', 'definition': '720P', 'categories': 'Dual Áudio | Dublado', 'category_id': 1, 'is_4k': False}]</t>
  </si>
  <si>
    <t>{'seq_num': '1-4', 'desc': '01º AO 04º EPISÓDIO DOWNLOAD TORRENT DUBLADO DUAL ÁUDIO MKV 720P', 'url': 'magnet:?xt=urn:btih:244BA8074F46EE04A8C891BA42B11F5842B63C30&amp;dn=Z.nation.04.01.A.03.Bluray.TorrentDosFilmesHD&amp;tr=udp://tracker.openbittorrent.com:80/announce', 'definition': '720P', 'categories': 'Dual Áudio | Dublado', 'category_id': 1, 'is_4k': False}</t>
  </si>
  <si>
    <t>https://torrentool.org/z-nation-4-temporada-download-torrent/</t>
  </si>
  <si>
    <t>Quarta temporada dublada da série Z Nation com todos os episódios já lançados. Ambientada três anos após um Apocalipse Zumbi ter destruído o país, um grupo de heróis do dia-a-dia deve transportar o único sobrevivente de Nova York para a Califórnia, onde ainda existe um laboratório viral esperando pelo sangue do sobrevivente. Apesar de os anti-corpos que ele carrega serem os últimos do mundo, e a melhor esperança para uma vacina, ele esconde um segredo que ameaça a todos. Com a sobrevivência da raça humana posta à prova, uma jornada pela sobrevivência se inicia.</t>
  </si>
  <si>
    <t>1618979944</t>
  </si>
  <si>
    <t>['dual áudio', 'série', 'terror', 'ação', 'português', 'suspense', 'inglês', 'comédia', 'drama', 'dublado']</t>
  </si>
  <si>
    <t>https://4.bp.blogspot.com/-AKHMTPKrOkc/WqAZB9Xl4_I/AAAAAAAAJRM/B3YWt8bBjy0jIwLpeW2njArKgTkkwOv2ACLcBGAs/s1600/Z%2BNation%2B4%2Btemporada%2Bcompleta%2Btorrent%2Bdownload%2Bdublado%2Bhd.jpg</t>
  </si>
  <si>
    <t>{'publish_time_str': '2020-07-01 07:35:18', 'format': 'mkv', 'qualities': ['720p', 'HD', 'HDTV'], 'size': '650 MB', 'duration': '30 Minutos'}</t>
  </si>
  <si>
    <t>Speechless - 1ª Temporada Torrent Dublada / Dual Áudio - Download</t>
  </si>
  <si>
    <t>Speechless S01</t>
  </si>
  <si>
    <t>[{'seq_num': '1-4', 'desc': '01º AO 04º EPISÓDIO DOWNLOAD TORRENT DUBLADO DUAL ÁUDIO MKV 720P', 'url': 'magnet:?xt=urn:btih:7077637B3DD6F60F84DC21F429C9ACDED28C512B&amp;dn=Speechless_01x01.a.04Dual_Dinho_TorrentDosFilmesHD&amp;tr=udp://tracker.openbittorrent.com:80/announce', 'definition': '720P', 'categories': 'Dual Áudio | Dublado', 'category_id': 1, 'is_4k': False}]</t>
  </si>
  <si>
    <t>{'seq_num': '1-4', 'desc': '01º AO 04º EPISÓDIO DOWNLOAD TORRENT DUBLADO DUAL ÁUDIO MKV 720P', 'url': 'magnet:?xt=urn:btih:7077637B3DD6F60F84DC21F429C9ACDED28C512B&amp;dn=Speechless_01x01.a.04Dual_Dinho_TorrentDosFilmesHD&amp;tr=udp://tracker.openbittorrent.com:80/announce', 'definition': '720P', 'categories': 'Dual Áudio | Dublado', 'category_id': 1, 'is_4k': False}</t>
  </si>
  <si>
    <t>https://torrentool.org/speechless-1-temporada-download-torrent/</t>
  </si>
  <si>
    <t>As aventuras de uma família que é tão boa em enfrentar os desafios de criar uma criança deficiente quanto em criar novos desafios. Maya (Minnie Driver), a matriarca, é capaz de qualquer coisa para defender seu marido Jimmy (John Ross Bowie) e seus filhos Ray (Mason Cook), Dylan (Kyla Kenedy), and JJ (Michah Fowler). A família batalhará para conquistar um novo lar, lutando contra injustiças reais e imaginárias.</t>
  </si>
  <si>
    <t>1618979952</t>
  </si>
  <si>
    <t>https://3.bp.blogspot.com/-bTPzP233Ypc/WqAY-7Y2MPI/AAAAAAAAJQk/39un-BhECikfQNhHNUQDMIMBWqopMn-KwCLcBGAs/s1600/Speechless%2Btorrent%2Bdownload%2Bdublado%2Bbluray.jpg</t>
  </si>
  <si>
    <t>[{'seq_num': '5-6', 'desc': '05º E 06º EPISÓDIO DOWNLOAD TORRENT DUBLADO DUAL ÁUDIO MKV 720P', 'url': 'magnet:?xt=urn:btih:E0DD751CFAC553708C71578E0BB382E618B4994D&amp;dn=Speechless.01E05.a.06.720p.Dinho.TorrentDosFilmesHD.net&amp;tr=udp://tracker.openbittorrent.com:80/announce', 'definition': '720P', 'categories': 'Dual Áudio | Dublado', 'category_id': 1, 'is_4k': False}]</t>
  </si>
  <si>
    <t>{'seq_num': '5-6', 'desc': '05º E 06º EPISÓDIO DOWNLOAD TORRENT DUBLADO DUAL ÁUDIO MKV 720P', 'url': 'magnet:?xt=urn:btih:E0DD751CFAC553708C71578E0BB382E618B4994D&amp;dn=Speechless.01E05.a.06.720p.Dinho.TorrentDosFilmesHD.net&amp;tr=udp://tracker.openbittorrent.com:80/announce', 'definition': '720P', 'categories': 'Dual Áudio | Dublado', 'category_id': 1, 'is_4k': False}</t>
  </si>
  <si>
    <t>1618979954</t>
  </si>
  <si>
    <t>7-10</t>
  </si>
  <si>
    <t>[{'seq_num': '7-10', 'desc': '07º AO 10º EPISÓDIO DOWNLOAD TORRENT DUBLADO DUAL ÁUDIO MKV 720P', 'url': 'magnet:?xt=urn:btih:9ED8448E7B2A338759C54B8C05F401483780718D&amp;dn=Speechless.01x07.10.720p.TorrentDosFilmesHD.net&amp;tr=udp://tracker.openbittorrent.com:80/announce', 'definition': '720P', 'categories': 'Dual Áudio | Dublado', 'category_id': 1, 'is_4k': False}]</t>
  </si>
  <si>
    <t>{'seq_num': '7-10', 'desc': '07º AO 10º EPISÓDIO DOWNLOAD TORRENT DUBLADO DUAL ÁUDIO MKV 720P', 'url': 'magnet:?xt=urn:btih:9ED8448E7B2A338759C54B8C05F401483780718D&amp;dn=Speechless.01x07.10.720p.TorrentDosFilmesHD.net&amp;tr=udp://tracker.openbittorrent.com:80/announce', 'definition': '720P', 'categories': 'Dual Áudio | Dublado', 'category_id': 1, 'is_4k': False}</t>
  </si>
  <si>
    <t>1618979955</t>
  </si>
  <si>
    <t>11-15</t>
  </si>
  <si>
    <t>[{'seq_num': '11-15', 'desc': '11º AO 15º EPISÓDIO DOWNLOAD TORRENT DUBLADO DUAL ÁUDIO MKV 720P', 'url': 'magnet:?xt=urn:btih:A192E69128ECE35FB935FC27E22986F0C34BDD5B&amp;dn=Speechless.01x11.a.15.720p -TorrentTosFilmesHD.net.mkv&amp;tr=udp://tracker.openbittorrent.com:80/announce', 'definition': '720P', 'categories': 'Dual Áudio | Dublado', 'category_id': 1, 'is_4k': False}]</t>
  </si>
  <si>
    <t>{'seq_num': '11-15', 'desc': '11º AO 15º EPISÓDIO DOWNLOAD TORRENT DUBLADO DUAL ÁUDIO MKV 720P', 'url': 'magnet:?xt=urn:btih:A192E69128ECE35FB935FC27E22986F0C34BDD5B&amp;dn=Speechless.01x11.a.15.720p -TorrentTosFilmesHD.net.mkv&amp;tr=udp://tracker.openbittorrent.com:80/announce', 'definition': '720P', 'categories': 'Dual Áudio | Dublado', 'category_id': 1, 'is_4k': False}</t>
  </si>
  <si>
    <t>1618979956</t>
  </si>
  <si>
    <t>[{'seq_num': '', 'desc': '1ª TEMPORADA LEGENDADA COMPLETA DOWNLOAD TORRENT MKV 720P', 'url': 'magnet:?xt=urn:btih:5c498e19bb15c9b4a906ac69f23237bb496095d4&amp;dn=Speechless+Season+1+Complete+720p+HDTV+x264+[i_c]&amp;tr=udp://tracker.leechers-paradise.org:6969&amp;tr=udp://zer0day.ch:1337&amp;tr=udp://open.demonii.com:1337&amp;tr=udp://tracker.coppersurfer.tk:6969&amp;tr=udp://exodus.desync.com:6969', 'definition': '720P', 'categories': 'Legendada', 'category_id': 0, 'is_4k': False}, {'seq_num': '', 'desc': 'LEGENDAS 1ª TEMPORADA', 'url': 'magnet:?xt=urn:btih:86F7BE4595144B5F83B82BB87F8EDB26EB954184&amp;dn=hidratorrent.com - Speechless S01&amp;tr=udp://tracker.openbittorrent.com:80/announce&amp;tr=udp://tracker.opentrackr.org:1337/announce', 'definition': 'TEMPORADA', 'categories': '', 'category_id': 1, 'is_4k': False}]</t>
  </si>
  <si>
    <t>{'seq_num': '', 'desc': 'LEGENDAS 1ª TEMPORADA', 'url': 'magnet:?xt=urn:btih:86F7BE4595144B5F83B82BB87F8EDB26EB954184&amp;dn=hidratorrent.com - Speechless S01&amp;tr=udp://tracker.openbittorrent.com:80/announce&amp;tr=udp://tracker.opentrackr.org:1337/announce', 'definition': 'TEMPORADA', 'categories': '', 'category_id': 1, 'is_4k': False}</t>
  </si>
  <si>
    <t>1618979959</t>
  </si>
  <si>
    <t>[{'seq_num': '2-3', 'desc': '02º E 03º EPISÓDIO DOWNLOAD TORRENT DUBLADO DUAL ÁUDIO MKV 720P', 'url': 'magnet:?xt=urn:btih:76fd53f2003561bc143011c9d02ceea9e58f5685&amp;dn=Gunpowder.S01E02-03.720p.BluRay.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2-3', 'desc': '02º E 03º EPISÓDIO DOWNLOAD TORRENT DUBLADO DUAL ÁUDIO MKV 720P', 'url': 'magnet:?xt=urn:btih:76fd53f2003561bc143011c9d02ceea9e58f5685&amp;dn=Gunpowder.S01E02-03.720p.BluRay.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916</t>
  </si>
  <si>
    <t>Collateral</t>
  </si>
  <si>
    <t>{'publish_time_str': '2020-07-01 07:35:59', 'format': 'mkv', 'qualities': ['720p', 'HD', 'WEB-DL'], 'size': '600 MB', 'duration': '60 Minutos'}</t>
  </si>
  <si>
    <t>Collateral Torrent Dublada / Dual Áudio - Download</t>
  </si>
  <si>
    <t>Collateral Completa</t>
  </si>
  <si>
    <t>[{'seq_num': '1-4', 'desc': '01º AO 04º EPISÓDIO DOWNLOAD TORRENT DUBLADO DUAL ÁUDIO MKV 720P', 'url': 'magnet:?xt=urn:btih:839E74D35EB23A79839C54897EB6680364CF1733&amp;dn=Collateral.01.01.a.04.720p.Dinho - TorrentDosFilmesHD.net&amp;tr=udp://tracker.openbittorrent.com:80/announce', 'definition': '720P', 'categories': 'Dual Áudio | Dublado', 'category_id': 1, 'is_4k': False}]</t>
  </si>
  <si>
    <t>{'seq_num': '1-4', 'desc': '01º AO 04º EPISÓDIO DOWNLOAD TORRENT DUBLADO DUAL ÁUDIO MKV 720P', 'url': 'magnet:?xt=urn:btih:839E74D35EB23A79839C54897EB6680364CF1733&amp;dn=Collateral.01.01.a.04.720p.Dinho - TorrentDosFilmesHD.net&amp;tr=udp://tracker.openbittorrent.com:80/announce', 'definition': '720P', 'categories': 'Dual Áudio | Dublado', 'category_id': 1, 'is_4k': False}</t>
  </si>
  <si>
    <t>https://torrentool.org/collateral-download-torrent/</t>
  </si>
  <si>
    <t>Um entregador de pizza inesperadamente morre após ser atingido por uma bala perdida. Enquanto alguns acreditam que se trata de uma triste fatalidade, a detetive Kip Glaspie (Carey Mulligan) decide investigar o caso mais a fundo, certa de que existe algo a mais por trás do ocorrido.</t>
  </si>
  <si>
    <t>1618979887</t>
  </si>
  <si>
    <t>https://1.bp.blogspot.com/-vQB83gCcY_Q/WqW5AcFM25I/AAAAAAAAJa4/r2_99a63zL0ljsPSuMDsHAHP0IE3fLnsgCLcBGAs/s1600/Collateral%2Btorrent%2Bdownload%2Bdublado%2Bbluray.jpg</t>
  </si>
  <si>
    <t>[{'locale': 'en', 'str': 'Collateral'}]</t>
  </si>
  <si>
    <t>{'backdrop_path': '/alN5UO2t6bvvS4ROh9BojNOmpOG.jpg', 'first_air_date': '2018-02-12', 'genre_ids': [18, 80, 9648], 'id': 76796, 'name': 'Collateral', 'origin_country': ['GB'], 'original_language': 'en', 'original_name': 'Collateral', 'overview': 'Ao investigar o assassinato de um entregador de pizza, uma detetive descobre uma conspiração que envolve traficantes de drogas, contrabandistas e espiões.', 'popularity': 11.853, 'poster_path': '/3ekqFDb0IbY7pJbL772TEs2GifX.jpg', 'vote_average': 6.2, 'vote_count': 69}</t>
  </si>
  <si>
    <t>{'publish_time_str': '2020-07-01 07:39:29', 'format': 'mkv', 'qualities': ['1080p', '720p', 'FullHD', 'HD', 'HDTV'], 'size': '500 MB / 2.5 GB', 'duration': '60 Minutos'}</t>
  </si>
  <si>
    <t>Falling Water - 2ª Temporada Torrent Dublada / Dual Áudio - Download</t>
  </si>
  <si>
    <t>Falling Water S02</t>
  </si>
  <si>
    <t>[{'seq_num': '1-7', 'desc': '01º AO 07º EPISÓDIO DUBLADOS DUAL ÁUDIO DOWNLOAD TORRENT MKV 720P', 'url': 'magnet:?xt=urn:btih:C775C08317DF1C5008DA1DE4E0685E4332A546ED', 'definition': '720P', 'categories': 'Dual Áudio | Dublado', 'category_id': 1, 'is_4k': False}]</t>
  </si>
  <si>
    <t>{'seq_num': '1-7', 'desc': '01º AO 07º EPISÓDIO DUBLADOS DUAL ÁUDIO DOWNLOAD TORRENT MKV 720P', 'url': 'magnet:?xt=urn:btih:C775C08317DF1C5008DA1DE4E0685E4332A546ED', 'definition': '720P', 'categories': 'Dual Áudio | Dublado', 'category_id': 1, 'is_4k': False}</t>
  </si>
  <si>
    <t>https://torrentool.org/falling-water-2-temporada-download-torrent/</t>
  </si>
  <si>
    <t>Segunda temporada completa e dublada com todos os episódios lançados de Falling Water. Quando três estranhos que estão envolvidos em buscas intensas e importantes - um procura sua namorada desaparecida, um procura seu filho desaparecido e o terceiro busca uma cura para sua mãe - se vêem sonhando partes separadas de um mesmo sonho que é muito importante para a busca de cada um. Quanto mais eles procuram saber porquê isso está acontecendo, mais parece que o sonho tem significados muito mais profundos que eles pensavam, podendo  dar pistas sobre o destino de todo o planeta.</t>
  </si>
  <si>
    <t>1618979797</t>
  </si>
  <si>
    <t>https://1.bp.blogspot.com/-uYVqU_eSAgQ/WopsiM492SI/AAAAAAAAIog/C2TicYai6506G8zMHQj-SdYTb-yQ2MVlwCLcBGAs/s1600/Falling%2BWater%2B2%2Btemporada%2Bcompleta%2Btorrent%2Bdublada%2Bdownload.jpg</t>
  </si>
  <si>
    <t>{'backdrop_path': '/pxdmqxtJjuD1xMVpK4rKmw8IEyM.jpg', 'first_air_date': '2016-10-13', 'genre_ids': [18, 9648, 10765], 'id': 66803, 'name': 'Caminhos Cruzados', 'origin_country': ['US'], 'original_language': 'en', 'original_name': 'Falling Water', 'overview': 'Três estranhos tem sonhos que juntos revelam uma mensagem única. Cada um tem suas próprias missões pessoais, mas eles acabam se cruzam e começam a perceber que o mistério é muito maior do que pensam.', 'popularity': 15.819, 'poster_path': '/8Zvcv8cehygUawphBcAk7N5kVoi.jpg', 'vote_average': 6.5, 'vote_count': 51}</t>
  </si>
  <si>
    <t>[{'seq_num': '9-10', 'desc': '09º AO 10º EPISÓDIO DUBLADOS DUAL ÁUDIO DOWNLOAD TORRENT MKV 720P', 'url': 'magnet:?xt=urn:btih:138853f1fceaf06dcdbef8acdaf8f77afb2c4350&amp;dn=Falling.Water.S02E09-10.720p.WEB.DUAL.WWW.COMANDOTORRENTS.COM&amp;tr=udp://tracker.opentrackr.org:1337/announce&amp;tr=udp://tracker.ccc.de:80/announce&amp;tr=udp://coppersurfer.tk:6969/announce&amp;tr=http://tracker.blazing.de/announce&amp;tr=udp://11.rarbg.com/announce&amp;tr=http://bt.careland.com.cn:6969/announce&amp;tr=udp://tracker.istole.it:80/announce&amp;tr=http://glotorrents.pw:80/announce&amp;tr=udp://tracker.publicbt.com:80/announce&amp;tr=udp://tracker4.piratux.com:6969/announce&amp;tr=http://t2.pow7.com/announce&amp;tr=udp://tracker.yify-torrents.com:80/announce&amp;tr=udp://12.rarbg.me:80/announce&amp;tr=udp://fr33dom.h33t.com:3310/announce&amp;tr=udp://tracker.openbittorrent.com:80/announce&amp;tr=udp://tracker.publicbt.com:80//announce&amp;tr=http://exodus.desync.com/announce&amp;tr=udp://tracker.coppersurfer.tk:6969/announce&amp;tr=udp://9.rarbg.com:2780/announce&amp;tr=udp://tracker.1337x.org:80/announce&amp;tr=udp://tracker.ex.ua:80/announce&amp;tr=udp://ipv4.tracker.harry.lu:80/announce&amp;tr=udp://tracker.prq.to/announce&amp;tr=http://exodus.desync.com:6969/announce&amp;tr=http://www.h33t.com:3310/announce', 'definition': '720P', 'categories': 'Dual Áudio | Dublado', 'category_id': 1, 'is_4k': False}]</t>
  </si>
  <si>
    <t>{'seq_num': '9-10', 'desc': '09º AO 10º EPISÓDIO DUBLADOS DUAL ÁUDIO DOWNLOAD TORRENT MKV 720P', 'url': 'magnet:?xt=urn:btih:138853f1fceaf06dcdbef8acdaf8f77afb2c4350&amp;dn=Falling.Water.S02E09-10.720p.WEB.DUAL.WWW.COMANDOTORRENTS.COM&amp;tr=udp://tracker.opentrackr.org:1337/announce&amp;tr=udp://tracker.ccc.de:80/announce&amp;tr=udp://coppersurfer.tk:6969/announce&amp;tr=http://tracker.blazing.de/announce&amp;tr=udp://11.rarbg.com/announce&amp;tr=http://bt.careland.com.cn:6969/announce&amp;tr=udp://tracker.istole.it:80/announce&amp;tr=http://glotorrents.pw:80/announce&amp;tr=udp://tracker.publicbt.com:80/announce&amp;tr=udp://tracker4.piratux.com:6969/announce&amp;tr=http://t2.pow7.com/announce&amp;tr=udp://tracker.yify-torrents.com:80/announce&amp;tr=udp://12.rarbg.me:80/announce&amp;tr=udp://fr33dom.h33t.com:3310/announce&amp;tr=udp://tracker.openbittorrent.com:80/announce&amp;tr=udp://tracker.publicbt.com:80//announce&amp;tr=http://exodus.desync.com/announce&amp;tr=udp://tracker.coppersurfer.tk:6969/announce&amp;tr=udp://9.rarbg.com:2780/announce&amp;tr=udp://tracker.1337x.org:80/announce&amp;tr=udp://tracker.ex.ua:80/announce&amp;tr=udp://ipv4.tracker.harry.lu:80/announce&amp;tr=udp://tracker.prq.to/announce&amp;tr=http://exodus.desync.com:6969/announce&amp;tr=http://www.h33t.com:3310/announce', 'definition': '720P', 'categories': 'Dual Áudio | Dublado', 'category_id': 1, 'is_4k': False}</t>
  </si>
  <si>
    <t>1618979799</t>
  </si>
  <si>
    <t>Marvels Jessica Jones</t>
  </si>
  <si>
    <t>{'publish_time_str': '2020-07-01 07:01:33', 'format': 'mp4', 'qualities': ['720p', 'BDRip', 'WEB-DL'], 'size': '6.21 GB', 'duration': '42 Minutos'}</t>
  </si>
  <si>
    <t>Jessica Jones Torrent Dublada / Dual Áudio - Download</t>
  </si>
  <si>
    <t>https://torrentool.org/jessica-jones-download-torrent/</t>
  </si>
  <si>
    <t>Desde que sua curta vida como super-heroína acabou de forma trágica, Jessica Jones (Krysten Ritter) vem reconstruindo sua carreira e passou a levar a vida como detetive particular no bairro de Hell's Kitchen, em Nova York, na sua própria agência de investigações, a Alias Investigations. Traumatizada por eventos anteriores de sua vida, ela sofre de Transtorno de Estresse Pós-Traumático, e tenta fazer com que seus super-poderes passem despercebidos pelos seus clientes. Mas, mesmo tentando fugir do passado, seus demônios particulares vão voltar a perseguí-la, na figura de Zebediah Kilgrave (David Tennant), um obsessivo vilão que fará de tudo para chamar a atenção de Jessica.</t>
  </si>
  <si>
    <t>1618981520</t>
  </si>
  <si>
    <t>['policial', 'fantasia', 'dublado', 'português', 'inglês', 'dual áudio', 'série', 'drama', 'heróis']</t>
  </si>
  <si>
    <t>https://i.imgur.com/2ZTGdGU.png</t>
  </si>
  <si>
    <t>[{'locale': 'en', 'str': 'Marvels Jessica Jones'}]</t>
  </si>
  <si>
    <t>{'publish_time_str': '2020-07-01 07:38:57', 'format': 'mkv', 'qualities': ['1080p', '720p', 'FullHD', 'HD', 'HDTV', 'WEBrip'], 'size': '1.16 GB', 'duration': '26 Minutos'}</t>
  </si>
  <si>
    <t>Silicon Valley - 5ª Temporada Torrent Dublada / Dual Áudio - Download</t>
  </si>
  <si>
    <t>Silicon Valley S05</t>
  </si>
  <si>
    <t>[{'seq_num': '1-2', 'desc': '01º E 02º EPISÓDIO DUBLADO DUAL ÁUDIO DOWNLOAD TORRENT MKV 720P', 'url': 'magnet:?xt=urn:btih:D3B290443F2E2453BE22D805E899E74D006D0A79', 'definition': '720P', 'categories': 'Dual Áudio | Dublado', 'category_id': 1, 'is_4k': False}]</t>
  </si>
  <si>
    <t>{'seq_num': '1-2', 'desc': '01º E 02º EPISÓDIO DUBLADO DUAL ÁUDIO DOWNLOAD TORRENT MKV 720P', 'url': 'magnet:?xt=urn:btih:D3B290443F2E2453BE22D805E899E74D006D0A79', 'definition': '720P', 'categories': 'Dual Áudio | Dublado', 'category_id': 1, 'is_4k': False}</t>
  </si>
  <si>
    <t>https://torrentool.org/silicon-valley-5-temporada-download-torrent/</t>
  </si>
  <si>
    <t>A quinta temporada da série de comédia e tecnologia Silicon Valley, chegou totalmente dublada. Continue acompanhando a jornada de Richard Hendricks, um engenheiro do vale do silício que está tentando construir sua própria companhia chamada Pied Piper. Uma das séries Geeks mais engraçadas e completas de todos os tempos.</t>
  </si>
  <si>
    <t>1618979843</t>
  </si>
  <si>
    <t>https://4.bp.blogspot.com/-RBm5il4mdto/Wrktm-GyzLI/AAAAAAAAKEg/U3UGY250CqQLFxbxaKMpOOOS51aNtADdwCLcBGAs/s1600/Silicon%2BValle%2B5%2Btemporada%2Btorrent%2Bdownload%2Bdublada%2Bcompleta.jpg</t>
  </si>
  <si>
    <t>[{'seq_num': '3', 'desc': '03º EPISÓDIO DUBLADO DUAL ÁUDIO DOWNLOAD TORRENT MKV 720P', 'url': 'magnet:?xt=urn:btih:8516ce2fcbeab3d2bcbdc69f6ea25d0a49f0418c&amp;dn=Silicon.valley.05x03.720p.WEB.DUAL.WWW.COMANDOTORRENTS.COM&amp;tr=udp://9.rarbg.com:2780/announce&amp;tr=udp://12.rarbg.me:80/announce&amp;tr=http://glotorrents.pw:80/announce&amp;tr=udp://tracker.1337x.org:80/announce&amp;tr=udp://tracker.ex.ua:80/announce&amp;tr=udp://tracker.ccc.de:80/announce&amp;tr=http://bt.careland.com.cn:6969/announce&amp;tr=http://t2.pow7.com/announce&amp;tr=udp://tracker.openbittorrent.com:80/announce&amp;tr=udp://tracker.publicbt.com:80/announce&amp;tr=udp://tracker4.piratux.com:6969/announce&amp;tr=udp://tracker.prq.to/announce&amp;tr=http://tracker.blazing.de/announce&amp;tr=udp://ipv4.tracker.harry.lu:80/announce&amp;tr=udp://tracker.istole.it:80/announce&amp;tr=http://exodus.desync.com:6969/announce&amp;tr=udp://coppersurfer.tk:6969/announce&amp;tr=udp://tracker.coppersurfer.tk:6969/announce&amp;tr=udp://tracker.yify-torrents.com:80/announce&amp;tr=udp://tracker.publicbt.com:80//announce&amp;tr=http://exodus.desync.com/announce&amp;tr=udp://tracker.opentrackr.org:1337/announce&amp;tr=udp://11.rarbg.com/announce&amp;tr=udp://fr33dom.h33t.com:3310/announce&amp;tr=http://www.h33t.com:3310/announce', 'definition': '720P', 'categories': 'Dual Áudio | Dublado', 'category_id': 1, 'is_4k': False}]</t>
  </si>
  <si>
    <t>{'seq_num': '3', 'desc': '03º EPISÓDIO DUBLADO DUAL ÁUDIO DOWNLOAD TORRENT MKV 720P', 'url': 'magnet:?xt=urn:btih:8516ce2fcbeab3d2bcbdc69f6ea25d0a49f0418c&amp;dn=Silicon.valley.05x03.720p.WEB.DUAL.WWW.COMANDOTORRENTS.COM&amp;tr=udp://9.rarbg.com:2780/announce&amp;tr=udp://12.rarbg.me:80/announce&amp;tr=http://glotorrents.pw:80/announce&amp;tr=udp://tracker.1337x.org:80/announce&amp;tr=udp://tracker.ex.ua:80/announce&amp;tr=udp://tracker.ccc.de:80/announce&amp;tr=http://bt.careland.com.cn:6969/announce&amp;tr=http://t2.pow7.com/announce&amp;tr=udp://tracker.openbittorrent.com:80/announce&amp;tr=udp://tracker.publicbt.com:80/announce&amp;tr=udp://tracker4.piratux.com:6969/announce&amp;tr=udp://tracker.prq.to/announce&amp;tr=http://tracker.blazing.de/announce&amp;tr=udp://ipv4.tracker.harry.lu:80/announce&amp;tr=udp://tracker.istole.it:80/announce&amp;tr=http://exodus.desync.com:6969/announce&amp;tr=udp://coppersurfer.tk:6969/announce&amp;tr=udp://tracker.coppersurfer.tk:6969/announce&amp;tr=udp://tracker.yify-torrents.com:80/announce&amp;tr=udp://tracker.publicbt.com:80//announce&amp;tr=http://exodus.desync.com/announce&amp;tr=udp://tracker.opentrackr.org:1337/announce&amp;tr=udp://11.rarbg.com/announce&amp;tr=udp://fr33dom.h33t.com:3310/announce&amp;tr=http://www.h33t.com:3310/announce', 'definition': '720P', 'categories': 'Dual Áudio | Dublado', 'category_id': 1, 'is_4k': False}</t>
  </si>
  <si>
    <t>1618979845</t>
  </si>
  <si>
    <t>[{'seq_num': '4', 'desc': '04º EPISÓDIO DUBLADO DUAL ÁUDIO DOWNLOAD TORRENT MKV 720P', 'url': 'magnet:?xt=urn:btih:0333f5afbd2c2de08fd8cbdd84bf61fb9eef5525&amp;dn=Silicon.Valley.05x04.720p.WEB.DUAL.WWW.COMANDOTORRENTS.COM&amp;tr=udp://tracker.coppersurfer.tk:6969/announce&amp;tr=udp://tracker.prq.to/announce&amp;tr=udp://ipv4.tracker.harry.lu:80/announce&amp;tr=http://www.h33t.com:3310/announce&amp;tr=udp://tracker.1337x.org:80/announce&amp;tr=udp://tracker.ccc.de:80/announce&amp;tr=http://glotorrents.pw:80/announce&amp;tr=udp://tracker.openbittorrent.com:80/announce&amp;tr=http://exodus.desync.com:6969/announce&amp;tr=http://t2.pow7.com/announce&amp;tr=udp://tracker.istole.it:80/announce&amp;tr=http://bt.careland.com.cn:6969/announce&amp;tr=udp://tracker.opentrackr.org:1337/announce&amp;tr=udp://11.rarbg.com/announce&amp;tr=udp://tracker.ex.ua:80/announce&amp;tr=udp://fr33dom.h33t.com:3310/announce&amp;tr=udp://9.rarbg.com:2780/announce&amp;tr=udp://tracker.publicbt.com:80//announce&amp;tr=udp://coppersurfer.tk:6969/announce&amp;tr=udp://tracker.publicbt.com:80/announce&amp;tr=udp://tracker.yify-torrents.com:80/announce&amp;tr=udp://12.rarbg.me:80/announce&amp;tr=udp://tracker4.piratux.com:6969/announce&amp;tr=http://exodus.desync.com/announce&amp;tr=http://tracker.blazing.de/announce', 'definition': '720P', 'categories': 'Dual Áudio | Dublado', 'category_id': 1, 'is_4k': False}]</t>
  </si>
  <si>
    <t>{'seq_num': '4', 'desc': '04º EPISÓDIO DUBLADO DUAL ÁUDIO DOWNLOAD TORRENT MKV 720P', 'url': 'magnet:?xt=urn:btih:0333f5afbd2c2de08fd8cbdd84bf61fb9eef5525&amp;dn=Silicon.Valley.05x04.720p.WEB.DUAL.WWW.COMANDOTORRENTS.COM&amp;tr=udp://tracker.coppersurfer.tk:6969/announce&amp;tr=udp://tracker.prq.to/announce&amp;tr=udp://ipv4.tracker.harry.lu:80/announce&amp;tr=http://www.h33t.com:3310/announce&amp;tr=udp://tracker.1337x.org:80/announce&amp;tr=udp://tracker.ccc.de:80/announce&amp;tr=http://glotorrents.pw:80/announce&amp;tr=udp://tracker.openbittorrent.com:80/announce&amp;tr=http://exodus.desync.com:6969/announce&amp;tr=http://t2.pow7.com/announce&amp;tr=udp://tracker.istole.it:80/announce&amp;tr=http://bt.careland.com.cn:6969/announce&amp;tr=udp://tracker.opentrackr.org:1337/announce&amp;tr=udp://11.rarbg.com/announce&amp;tr=udp://tracker.ex.ua:80/announce&amp;tr=udp://fr33dom.h33t.com:3310/announce&amp;tr=udp://9.rarbg.com:2780/announce&amp;tr=udp://tracker.publicbt.com:80//announce&amp;tr=udp://coppersurfer.tk:6969/announce&amp;tr=udp://tracker.publicbt.com:80/announce&amp;tr=udp://tracker.yify-torrents.com:80/announce&amp;tr=udp://12.rarbg.me:80/announce&amp;tr=udp://tracker4.piratux.com:6969/announce&amp;tr=http://exodus.desync.com/announce&amp;tr=http://tracker.blazing.de/announce', 'definition': '720P', 'categories': 'Dual Áudio | Dublado', 'category_id': 1, 'is_4k': False}</t>
  </si>
  <si>
    <t>1618979847</t>
  </si>
  <si>
    <t>{'publish_time_str': '2020-07-01 07:35:08', 'format': 'mkv', 'qualities': ['1080p', '720p', 'Bluray', 'FullHD', 'HD', 'WEB-DL'], 'size': '11.5 GB / 24.2 GB', 'duration': '42 Minutos'}</t>
  </si>
  <si>
    <t>Jessica Jones - 2ª Temporada Torrent Dublada / Dual Áudio - Download</t>
  </si>
  <si>
    <t>Marvels Jessica Jones S02</t>
  </si>
  <si>
    <t>https://torrentool.org/jessica-jones-2-temporada-download-torrent/</t>
  </si>
  <si>
    <t>Segunda temporada completa e dublada da série Jessica Jones da Netflix. Desde que sua curta vida como super-heroína acabou de forma trágica, Jessica Jones (Krysten Ritter) vem reconstruindo sua carreira e passou a levar a vida como detetive particular no bairro de Hell's Kitchen, em Nova York, na sua própria agência de investigações, a Alias Investigations. Traumatizada por eventos anteriores de sua vida, ela sofre de Transtorno de Estresse Pós-Traumático, e tenta fazer com que seus super-poderes passem despercebidos pelos seus clientes. Mas, mesmo tentando fugir do passado, seus demônios particulares vão voltar a perseguí-la, na figura de Zebediah Kilgrave (David Tennant), um obsessivo vilão que fará de tudo para chamar a atenção de Jessica.</t>
  </si>
  <si>
    <t>1618980040</t>
  </si>
  <si>
    <t>[{'seq_num': '5', 'desc': '05º EPISÓDIO DUBLADO DUAL ÁUDIO DOWNLOAD TORRENT MKV 720P', 'url': 'magnet:?xt=urn:btih:c237ff4080397f1d6a054fd6ba4cdbee8ab8aa72&amp;dn=Silicon.valley.S05E05.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 'desc': '05º EPISÓDIO DUBLADO DUAL ÁUDIO DOWNLOAD TORRENT MKV 720P', 'url': 'magnet:?xt=urn:btih:c237ff4080397f1d6a054fd6ba4cdbee8ab8aa72&amp;dn=Silicon.valley.S05E05.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849</t>
  </si>
  <si>
    <t>[{'seq_num': '6', 'desc': '06º EPISÓDIO DUBLADO DUAL ÁUDIO DOWNLOAD TORRENT MKV 720P', 'url': 'magnet:?xt=urn:btih:286846b3cfc893644e5e9dc916ffc102b7508df2&amp;dn=Silicon.Valley.S05E06.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6', 'desc': '06º EPISÓDIO DUBLADO DUAL ÁUDIO DOWNLOAD TORRENT MKV 720P', 'url': 'magnet:?xt=urn:btih:286846b3cfc893644e5e9dc916ffc102b7508df2&amp;dn=Silicon.Valley.S05E06.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850</t>
  </si>
  <si>
    <t>[{'seq_num': '7', 'desc': '07º EPISÓDIO DUBLADO DUAL ÁUDIO DOWNLOAD TORRENT MKV 720P', 'url': 'magnet:?xt=urn:btih:c369bcfd16ff08a7463f81c7754eb44355ca7b21&amp;dn=Silicon.Valley.S05E07.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7', 'desc': '07º EPISÓDIO DUBLADO DUAL ÁUDIO DOWNLOAD TORRENT MKV 720P', 'url': 'magnet:?xt=urn:btih:c369bcfd16ff08a7463f81c7754eb44355ca7b21&amp;dn=Silicon.Valley.S05E07.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852</t>
  </si>
  <si>
    <t>[{'seq_num': '8', 'desc': '08º EPISÓDIO DUBLADO DUAL ÁUDIO DOWNLOAD TORRENT MKV 720P', 'url': 'magnet:?xt=urn:btih:ddd3f14d27a5423b0b81208f7cec0dc2f7db6add&amp;dn=Silicon.Valley.S05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8', 'desc': '08º EPISÓDIO DUBLADO DUAL ÁUDIO DOWNLOAD TORRENT MKV 720P', 'url': 'magnet:?xt=urn:btih:ddd3f14d27a5423b0b81208f7cec0dc2f7db6add&amp;dn=Silicon.Valley.S05E0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854</t>
  </si>
  <si>
    <t>{'publish_time_str': '2020-07-01 07:37:03', 'format': 'mkv', 'qualities': ['720p', 'HD', 'Webdl'], 'size': '600 MB', 'duration': '41 Minutos'}</t>
  </si>
  <si>
    <t>Busca Implacável - 2ª Temporada Torrent Dublada / Dual Áudio - Download</t>
  </si>
  <si>
    <t>Taken S02</t>
  </si>
  <si>
    <t>[{'seq_num': '1-4', 'desc': '01º AO 04º EPISÓDIO DOWNLOAD TORRENT DUBLADO DUAL ÁUDIO MKV 720P', 'url': 'magnet:?xt=urn:btih:baf40f7f495fdbe99c340de2f58c8c1bf0d68f41&amp;dn=Taken.2017.S02E01-04.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4', 'desc': '01º AO 04º EPISÓDIO DOWNLOAD TORRENT DUBLADO DUAL ÁUDIO MKV 720P', 'url': 'magnet:?xt=urn:btih:baf40f7f495fdbe99c340de2f58c8c1bf0d68f41&amp;dn=Taken.2017.S02E01-04.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busca-implacavel-2-temporada-download-torrent/</t>
  </si>
  <si>
    <t>Segunda temporada completa e dublada da série Busca Implacável (Taken) com todos os episódios dublados já lançados. Bryan Mills o ex-membro das Forças Especiais Americanas sofre uma perda de um ente querido, isso o leva a procurar uma carreira como agente secreto para buscar vingança enquanto lida com sua dor, e adquire um conjunto de habilidades muito especiais no processo.</t>
  </si>
  <si>
    <t>1618979981</t>
  </si>
  <si>
    <t>https://1.bp.blogspot.com/-WQ9EPMsfl_M/Wqco1BkKQ2I/AAAAAAAAJfE/0sR2-roL4tosWul5wotOOyjwG-XvcB7QgCLcBGAs/s1600/Taken%2B2%2Bbusca%2Bimplacavel%2B2%2Btemporada%2Bdownload%2Btorrent.jpg</t>
  </si>
  <si>
    <t>[{'seq_num': '5-8', 'desc': '05º AO 08º EPISÓDIO DOWNLOAD TORRENT DUBLADO DUAL ÁUDIO MKV 720P', 'url': 'magnet:?xt=urn:btih:b541d92003cd9e6acf822d958ae809281195f849&amp;dn=Taken.2017.02x05-08.720p.WEB.DUAL.WWW.COMANDOTORRENTS.COM&amp;tr=udp://9.rarbg.com:2740/announce&amp;tr=udp://tracker.openbittorrent.com:80/announce&amp;tr=udp://glotorrents.pw:6969/announce&amp;tr=http://tracker.yify-torrents.com/anno...&amp;tr=http://tracker.coppersurfer.tk:6969/a...&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8', 'desc': '05º AO 08º EPISÓDIO DOWNLOAD TORRENT DUBLADO DUAL ÁUDIO MKV 720P', 'url': 'magnet:?xt=urn:btih:b541d92003cd9e6acf822d958ae809281195f849&amp;dn=Taken.2017.02x05-08.720p.WEB.DUAL.WWW.COMANDOTORRENTS.COM&amp;tr=udp://9.rarbg.com:2740/announce&amp;tr=udp://tracker.openbittorrent.com:80/announce&amp;tr=udp://glotorrents.pw:6969/announce&amp;tr=http://tracker.yify-torrents.com/anno...&amp;tr=http://tracker.coppersurfer.tk:6969/a...&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79982</t>
  </si>
  <si>
    <t>[{'seq_num': '9', 'desc': '09º EPISÓDIO DOWNLOAD TORRENT DUBLADO DUAL ÁUDIO MKV 720P', 'url': 'magnet:?xt=urn:btih:5998c65ef45c69e9d2e877d98be1495f69b0b990&amp;dn=Taken.2017.S02E09.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9', 'desc': '09º EPISÓDIO DOWNLOAD TORRENT DUBLADO DUAL ÁUDIO MKV 720P', 'url': 'magnet:?xt=urn:btih:5998c65ef45c69e9d2e877d98be1495f69b0b990&amp;dn=Taken.2017.S02E09.720p.WEB.DUAL.WWW.COMANDOTORRENTS.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0-11', 'desc': '10º AO 11º EPISÓDIO DOWNLOAD TORRENT DUBLADO DUAL ÁUDIO MKV 720P', 'url': 'magnet:?xt=urn:btih:c4256257355064dff7a690783467bb58e32e08b6&amp;dn=Taken.2017.S02E10-1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11', 'desc': '10º AO 11º EPISÓDIO DOWNLOAD TORRENT DUBLADO DUAL ÁUDIO MKV 720P', 'url': 'magnet:?xt=urn:btih:c4256257355064dff7a690783467bb58e32e08b6&amp;dn=Taken.2017.S02E10-1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OWNLOAD TORRENT DUBLADO DUAL ÁUDIO MKV 720P', 'url': 'magnet:?xt=urn:btih:5e2c2674cd347bcc41d3d4d3e0805e4ccf6a7139&amp;dn=Taken.2017.S02E1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2', 'desc': '12º EPISÓDIO DOWNLOAD TORRENT DUBLADO DUAL ÁUDIO MKV 720P', 'url': 'magnet:?xt=urn:btih:5e2c2674cd347bcc41d3d4d3e0805e4ccf6a7139&amp;dn=Taken.2017.S02E1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3', 'desc': '13º EPISÓDIO DOWNLOAD TORRENT DUBLADO DUAL ÁUDIO MKV 720P', 'url': 'magnet:?xt=urn:btih:931b0bd1a792a1cb00be94f6fec350f05b315650&amp;dn=Taken.2017.S02E13.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OWNLOAD TORRENT DUBLADO DUAL ÁUDIO MKV 720P', 'url': 'magnet:?xt=urn:btih:931b0bd1a792a1cb00be94f6fec350f05b315650&amp;dn=Taken.2017.S02E13.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983</t>
  </si>
  <si>
    <t>[{'seq_num': '14', 'desc': '14º EPISÓDIO DOWNLOAD TORRENT DUBLADO DUAL ÁUDIO MKV 720P', 'url': 'magnet:?xt=urn:btih:9d7b69181a9ef47e951ceeb22cae4b84cf7ed7a7&amp;dn=Taken.2017.S02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4', 'desc': '14º EPISÓDIO DOWNLOAD TORRENT DUBLADO DUAL ÁUDIO MKV 720P', 'url': 'magnet:?xt=urn:btih:9d7b69181a9ef47e951ceeb22cae4b84cf7ed7a7&amp;dn=Taken.2017.S02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5', 'desc': '15º EPISÓDIO DOWNLOAD TORRENT DUBLADO DUAL ÁUDIO MKV 720P', 'url': 'magnet:?xt=urn:btih:b6e7e7c4d075f0471c4a34f470dd9f8ffebc9d7e&amp;dn=Taken.2017.S02E1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5', 'desc': '15º EPISÓDIO DOWNLOAD TORRENT DUBLADO DUAL ÁUDIO MKV 720P', 'url': 'magnet:?xt=urn:btih:b6e7e7c4d075f0471c4a34f470dd9f8ffebc9d7e&amp;dn=Taken.2017.S02E15.720p.WEB.DUAL.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6', 'desc': 'FINAL 16º EPISÓDIO DOWNLOAD TORRENT DUBLADO DUAL ÁUDIO MKV 720P', 'url': 'magnet:?xt=urn:btih:B4D719B13420ACBE4149DCB793B09ABAE9A68A8D&amp;dn=Taken.S02E16.720p.WEB-DL-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6', 'desc': 'FINAL 16º EPISÓDIO DOWNLOAD TORRENT DUBLADO DUAL ÁUDIO MKV 720P', 'url': 'magnet:?xt=urn:btih:B4D719B13420ACBE4149DCB793B09ABAE9A68A8D&amp;dn=Taken.S02E16.720p.WEB-DL- Baixe d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984</t>
  </si>
  <si>
    <t>The White Queen</t>
  </si>
  <si>
    <t>{'publish_time_str': '2020-07-01 07:36:23', 'format': 'mkv', 'qualities': ['720p', 'BDRip', 'Bluray', 'HD'], 'size': '1.27 GB', 'duration': '52 Minutos'}</t>
  </si>
  <si>
    <t>The White Queen Torrent Dublada / Dual Áudio - Download</t>
  </si>
  <si>
    <t>The White Queen Completa</t>
  </si>
  <si>
    <t>[{'seq_num': '1', 'desc': '01º EPISÓDIO DOWNLOAD TORRENT DUBLADO DUAL ÁUDIO MKV 720P', 'url': 'magnet:?xt=urn:btih:96ADE537C42BDB497EBF03E0121CEF1C0F9FB09D&amp;dn=TWQ.S01E01.720p.BLURAY.DUAL.www.TorrentDosFilmeHD.net.mkv&amp;tr=udp://tracker.openbittorrent.com:80/announce', 'definition': '720P', 'categories': 'Dual Áudio | Dublado', 'category_id': 1, 'is_4k': False}]</t>
  </si>
  <si>
    <t>{'seq_num': '1', 'desc': '01º EPISÓDIO DOWNLOAD TORRENT DUBLADO DUAL ÁUDIO MKV 720P', 'url': 'magnet:?xt=urn:btih:96ADE537C42BDB497EBF03E0121CEF1C0F9FB09D&amp;dn=TWQ.S01E01.720p.BLURAY.DUAL.www.TorrentDosFilmeHD.net.mkv&amp;tr=udp://tracker.openbittorrent.com:80/announce', 'definition': '720P', 'categories': 'Dual Áudio | Dublado', 'category_id': 1, 'is_4k': False}</t>
  </si>
  <si>
    <t>https://torrentool.org/the-white-queen-download-torrent/</t>
  </si>
  <si>
    <t>Na Inglaterra de 1464, antes da Dinastia Tudor assumir o poder, a luta pelo trono era travada entre dois lados da mesma família: os York e os Lancaster. Dos York, o jovem e belo Eduardo IV é coroado rei, com a ajuda do manipulador Lorde Warwick (James Frain). Mas quando ele se apaixona por Elizabeth Woodville (Rebecca Ferguson), do clã Lancaster, todo o plano de Warwick pode ir por água abaixo. Uma história de amor, sedução, assassinato e traição de uma das eras mais turbulentas da Inglaterra, contada pela visão de três mulheres tão belas quanto fortes: Elizabeth Woodville, Margaret Beaufort (Amanda Hale) e Anne Neville (Faye Marsay).</t>
  </si>
  <si>
    <t>1618979917</t>
  </si>
  <si>
    <t>https://4.bp.blogspot.com/-6btVAoJJEno/WqlHjske2OI/AAAAAAAAJkc/mvNzuTjc00I7ybCEvU9FdRJSibSJOHuWwCLcBGAs/s1600/The%2BWhite%2BQueen%2Btorrent%2Bdownload%2Bdublada%2Bbluray.jpg</t>
  </si>
  <si>
    <t>[{'locale': 'en', 'str': 'The White Queen'}]</t>
  </si>
  <si>
    <t>{'backdrop_path': '/x3d4F6O36Sg3wyUfY5aqFrXyx0h.jpg', 'first_air_date': '2013-06-16', 'genre_ids': [18], 'id': 57092, 'name': 'The White Queen', 'origin_country': ['GB'], 'original_language': 'en', 'original_name': 'The White Queen', 'overview': 'A história começa em 1464, nono ano da guerra, e é focada em três mulheres que foram peças-chave durante o período: Elizabeth Woodville, Margaret Beaufort, e Anne Neville.', 'popularity': 18.633, 'poster_path': '/8dB8lh4OeQZz0A3gDu5aKwm25kU.jpg', 'vote_average': 7.2, 'vote_count': 155}</t>
  </si>
  <si>
    <t>Brooklyn 9-9</t>
  </si>
  <si>
    <t>{'publish_time_str': '2020-07-01 07:37:19', 'format': 'mkv / mp4', 'qualities': ['720p', 'BDRip', 'HD'], 'size': '3.27 GB', 'duration': '22 Minutos'}</t>
  </si>
  <si>
    <t>Brooklyn Nine-Nine - 1ª Temporada Torrent Dublada - Download</t>
  </si>
  <si>
    <t>[{'seq_num': '', 'desc': '1ª TEMPORADA DUBLADA DUAL ÁUDIO DOWNLOAD TORRENT MKV 720P', 'url': 'magnet:?xt=urn:btih:3F482ED3993D5A635A000F39E947A1AF8C0B2101&amp;dn=Brooklyn.Nine.Nine.1ª.Temporada.2014.720p.Dublado-WOLVERDONFILMES.COM&amp;tr=udp://open.demonii.com:1337/announce&amp;tr=udp://exodus.desync.com:6969&amp;tr=udp://tracker.leechers-paradise.org:6969&amp;tr=udp://tracker.coppersurfer.tk:6969', 'definition': '720P', 'categories': 'Dual Áudio | Dublado', 'category_id': 1, 'is_4k': False}, {'seq_num': '', 'desc': '2ª TEMPORADA DUBLADA DUAL ÁUDIO DOWNLOAD TORRENT MP4 720P', 'url': 'magnet:?xt=urn:btih:3AD24E63837371177BB65CE0B5A7B419EDF27FA9&amp;dn=Brooklyn Nine-Nine 2ª Temporada (2014) - Dublado 720p (By-LuanHarper)&amp;tr=udp://tracker.openbittorrent.com:80/announce&amp;tr=udp://tracker.publicbt.com:80/announce&amp;tr=udp://tracker.ccc.de:80/announce', 'definition': '720P', 'categories': 'Dual Áudio | Dublado', 'category_id': 1, 'is_4k': False}, {'seq_num': '', 'desc': '3ª TEMPORADA DOWNLOAD TORRENT DUBLADO DUAL ÁUDIO EPISÓDIO 01', 'url': 'magnet:?xt=urn:btih:9873C4401A4D59555C76F8C4FE80F53127BF8FDB&amp;dn=Brooklyn Nine-Nine S03E01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1', 'categories': 'Dual Áudio | Dublado', 'category_id': 1, 'is_4k': False}, {'seq_num': '', 'desc': '3ª TEMPORADA DOWNLOAD TORRENT DUBLADO DUAL ÁUDIO EPISÓDIO 02', 'url': 'magnet:?xt=urn:btih:1156C8B4AAB3C3B8BED0560486AFEF7BF71395F8&amp;dn=Brooklyn Nine-Nine S03E02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2', 'categories': 'Dual Áudio | Dublado', 'category_id': 1, 'is_4k': False}, {'seq_num': '', 'desc': '3ª TEMPORADA DOWNLOAD TORRENT DUBLADO DUAL ÁUDIO EPISÓDIO 03', 'url': 'magnet:?xt=urn:btih:B54DCC988858BD9CBB00E40D0BA61D086213ECA2&amp;dn=Brooklyn Nine-Nine S03E03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3', 'categories': 'Dual Áudio | Dublado', 'category_id': 1, 'is_4k': False}, {'seq_num': '', 'desc': '3ª TEMPORADA DOWNLOAD TORRENT DUBLADO DUAL ÁUDIO EPISÓDIO 04', 'url': 'magnet:?xt=urn:btih:13A06D3121FA12237D1E47006894B03DF9194DEE&amp;dn=Brooklyn Nine-Nine S03E04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4', 'categories': 'Dual Áudio | Dublado', 'category_id': 1, 'is_4k': False}, {'seq_num': '', 'desc': '3ª TEMPORADA DOWNLOAD TORRENT DUBLADO DUAL ÁUDIO EPISÓDIO 05', 'url': 'magnet:?xt=urn:btih:4DBBC98A66719799442331CE02F3E93C612AE995&amp;dn=Brooklyn Nine-Nine S03E05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5', 'categories': 'Dual Áudio | Dublado', 'category_id': 1, 'is_4k': False}, {'seq_num': '', 'desc': '3ª TEMPORADA DOWNLOAD TORRENT DUBLADO DUAL ÁUDIO EPISÓDIO 06', 'url': 'magnet:?xt=urn:btih:2787E854325795E51B619133213AA0833816E091&amp;dn=Brooklyn Nine-Nine S03E06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6', 'categories': 'Dual Áudio | Dublado', 'category_id': 1, 'is_4k': False}, {'seq_num': '', 'desc': '3ª TEMPORADA DOWNLOAD TORRENT DUBLADO DUAL ÁUDIO EPISÓDIO 07', 'url': 'magnet:?xt=urn:btih:2CFDF232852FAB520963A17FAA82D93CC70B58A3&amp;dn=Brooklyn Nine-Nine S03E07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7', 'categories': 'Dual Áudio | Dublado', 'category_id': 1, 'is_4k': False}, {'seq_num': '', 'desc': '3ª TEMPORADA DOWNLOAD TORRENT DUBLADO DUAL ÁUDIO EPISÓDIO 08', 'url': 'magnet:?xt=urn:btih:762221DA9524DC8B3935D5BF13A72E90139EFEA0&amp;dn=Brooklyn Nine-Nine S03E08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8', 'categories': 'Dual Áudio | Dublado', 'category_id': 1, 'is_4k': False}, {'seq_num': '', 'desc': '3ª TEMPORADA DOWNLOAD TORRENT DUBLADO DUAL ÁUDIO EPISÓDIO 09', 'url': 'magnet:?xt=urn:btih:878004643479A230BB9ADD5DCE0A40E64DDA8DB1&amp;dn=Brooklyn Nine-Nine S03E09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9', 'categories': 'Dual Áudio | Dublado', 'category_id': 1, 'is_4k': False}, {'seq_num': '', 'desc': '3ª TEMPORADA DOWNLOAD TORRENT DUBLADO DUAL ÁUDIO EPISÓDIO 10', 'url': 'magnet:?xt=urn:btih:B9BC58774B7259724FBD47759070AEAC5BBC113E&amp;dn=Brooklyn Nine-Nine S03E10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0', 'categories': 'Dual Áudio | Dublado', 'category_id': 1, 'is_4k': False}, {'seq_num': '', 'desc': '3ª TEMPORADA DOWNLOAD TORRENT DUBLADO DUAL ÁUDIO EPISÓDIO 11', 'url': 'magnet:?xt=urn:btih:2438BE2282902D2F322EEABB25FF4EC8C5087C49&amp;dn=Brooklyn Nine-Nine S03E11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1', 'categories': 'Dual Áudio | Dublado', 'category_id': 1, 'is_4k': False}, {'seq_num': '', 'desc': '3ª TEMPORADA DOWNLOAD TORRENT DUBLADO DUAL ÁUDIO EPISÓDIO 12', 'url': 'magnet:?xt=urn:btih:4F2E4088792EF422248D0CAE09DE2922556235A8&amp;dn=Brooklyn Nine-Nine S03E12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2', 'categories': 'Dual Áudio | Dublado', 'category_id': 1, 'is_4k': False}, {'seq_num': '', 'desc': '3ª TEMPORADA DOWNLOAD TORRENT DUBLADO DUAL ÁUDIO EPISÓDIO 13', 'url': 'magnet:?xt=urn:btih:EEA59D54E5FB83B82A1F0B8519232914C30FAE69&amp;dn=Brooklyn Nine-Nine S03E13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3', 'categories': 'Dual Áudio | Dublado', 'category_id': 1, 'is_4k': False}, {'seq_num': '', 'desc': '3ª TEMPORADA DOWNLOAD TORRENT DUBLADO DUAL ÁUDIO EPISÓDIO 14', 'url': 'magnet:?xt=urn:btih:C67ADCDB06F45CDF285DD71AD65C75B81A7A2A5C&amp;dn=Brooklyn Nine-Nine S03E14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4', 'categories': 'Dual Áudio | Dublado', 'category_id': 1, 'is_4k': False}, {'seq_num': '', 'desc': '3ª TEMPORADA DOWNLOAD TORRENT DUBLADO DUAL ÁUDIO EPISÓDIO 15', 'url': 'magnet:?xt=urn:btih:20FC86ED8DAC88342190D4CF15331A7C93D5B2B3&amp;dn=Brooklyn Nine-Nine S03E15 (2016) Dual Áudio 720p [WEB-DL] (By-LuanHarper) [CORRIGIDO]&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5', 'categories': 'Dual Áudio | Dublado', 'category_id': 1, 'is_4k': False}, {'seq_num': '', 'desc': '3ª TEMPORADA DOWNLOAD TORRENT DUBLADO DUAL ÁUDIO EPISÓDIO 16', 'url': 'magnet:?xt=urn:btih:D1D4D792E4A2FEA99532FF0BC9E4DD2D3EE649B8&amp;dn=Brooklyn Nine-Nine S03E16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6', 'categories': 'Dual Áudio | Dublado', 'category_id': 1, 'is_4k': False}, {'seq_num': '', 'desc': '3ª TEMPORADA DOWNLOAD TORRENT DUBLADO DUAL ÁUDIO EPISÓDIO 17', 'url': 'magnet:?xt=urn:btih:8143BB932286077D7704943C54A7B2A3020E945E&amp;dn=Brooklyn Nine-Nine S03E17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7', 'categories': 'Dual Áudio | Dublado', 'category_id': 1, 'is_4k': False}, {'seq_num': '', 'desc': '3ª TEMPORADA DOWNLOAD TORRENT DUBLADO DUAL ÁUDIO EPISÓDIO 18', 'url': 'magnet:?xt=urn:btih:B8F57181E63CED746CDE74331C6FB6B2159B988A&amp;dn=Brooklyn Nine-Nine S03E18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8', 'categories': 'Dual Áudio | Dublado', 'category_id': 1, 'is_4k': False}, {'seq_num': '', 'desc': '3ª TEMPORADA DOWNLOAD TORRENT DUBLADO DUAL ÁUDIO EPISÓDIO 19', 'url': 'magnet:?xt=urn:btih:98BCF5B3AA3C7B4E3165496D445826516F42A749&amp;dn=Brooklyn Nine-Nine S03E19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9', 'categories': 'Dual Áudio | Dublado', 'category_id': 1, 'is_4k': False}, {'seq_num': '', 'desc': '3ª TEMPORADA DOWNLOAD TORRENT DUBLADO DUAL ÁUDIO EPISÓDIO 20', 'url': 'magnet:?xt=urn:btih:EBF4C8C99E5873E53ECB7710A8F11C89B77FE0F7&amp;dn=B.N-N.E20.WEB-DL.720P.DUAL&amp;tr=udp://tracker.openbittorrent.com:80/announce&amp;tr=udp://tracker.opentrackr.org:1337/announce', 'definition': '20', 'categories': 'Dual Áudio | Dublado', 'category_id': 1, 'is_4k': False}, {'seq_num': '', 'desc': '3ª TEMPORADA DOWNLOAD TORRENT DUBLADO DUAL ÁUDIO EPISÓDIO 21', 'url': 'magnet:?xt=urn:btih:E8493B983C8301D9C16097F054FF6858972B3104&amp;dn=B.N-N.E21.WEB-DL.720.DUAL&amp;tr=udp://tracker.openbittorrent.com:80/announce&amp;tr=udp://tracker.opentrackr.org:1337/announce', 'definition': '21', 'categories': 'Dual Áudio | Dublado', 'category_id': 1, 'is_4k': False}]</t>
  </si>
  <si>
    <t>[{'seq_num': '', 'desc': '3ª TEMPORADA DOWNLOAD TORRENT DUBLADO DUAL ÁUDIO EPISÓDIO 21', 'url': 'magnet:?xt=urn:btih:E8493B983C8301D9C16097F054FF6858972B3104&amp;dn=B.N-N.E21.WEB-DL.720.DUAL&amp;tr=udp://tracker.openbittorrent.com:80/announce&amp;tr=udp://tracker.opentrackr.org:1337/announce', 'definition': '21', 'categories': 'Dual Áudio | Dublado', 'category_id': 1, 'is_4k': False}]</t>
  </si>
  <si>
    <t>{'seq_num': '', 'desc': '3ª TEMPORADA DOWNLOAD TORRENT DUBLADO DUAL ÁUDIO EPISÓDIO 21', 'url': 'magnet:?xt=urn:btih:E8493B983C8301D9C16097F054FF6858972B3104&amp;dn=B.N-N.E21.WEB-DL.720.DUAL&amp;tr=udp://tracker.openbittorrent.com:80/announce&amp;tr=udp://tracker.opentrackr.org:1337/announce', 'definition': '21', 'categories': 'Dual Áudio | Dublado', 'category_id': 1, 'is_4k': False}</t>
  </si>
  <si>
    <t>https://torrentool.org/brooklyn-nine-nine-1-temporada-download-torrent/</t>
  </si>
  <si>
    <t>Primeira temporada completa e dublada da série Brooklyn Nine-Nine (Brooklyn 9-9).  Ambientada no departamento de polícia de Brooklyn, a série acompanha as maluquices do imaturo detetive Jake Peralta (Andy Samberg) e a relação que ele tem com o novo capitão, Ray Holt (Andre Braugher).</t>
  </si>
  <si>
    <t>1618979810</t>
  </si>
  <si>
    <t>['série', 'português', 'comédia', 'policial', 'dublado']</t>
  </si>
  <si>
    <t>https://4.bp.blogspot.com/-mfgtPeP9W0I/Wq_7bcFm6QI/AAAAAAAAJvg/mL8ssEP5o6IYaR2PDR_0qamEttIS3WoggCLcBGAs/s1600/Brooklyn%2BNine-Nine%2B1%2Btemporada%2Bcompleta%2Btorrent%2Bdownload%2Bdublada.jpg</t>
  </si>
  <si>
    <t>[{'locale': 'en', 'str': 'Brooklyn 9-9'}]</t>
  </si>
  <si>
    <t>{'backdrop_path': '/ncC9ZgZuKOdaVm7yXinUn26Qyok.jpg', 'first_air_date': '2013-09-17', 'genre_ids': [35, 80], 'id': 48891, 'name': 'Brooklyn Nine-Nine', 'origin_country': ['US'], 'original_language': 'en', 'original_name': 'Brooklyn Nine-Nine', 'overview': 'O brilhante e imaturo detetive Jake Peralta precisa aprender a seguir as regras e trabalhar em equipe quando um capitão exigente assume o comando de seu esquadrão.', 'popularity': 94.504, 'poster_path': '/yMeyZHAlakxTRGJT0hp96Zz2Xfw.jpg', 'vote_average': 8.2, 'vote_count': 1647}</t>
  </si>
  <si>
    <t>{'publish_time_str': '2020-07-01 07:37:20', 'format': 'mp4', 'qualities': ['720p', 'BDRip', 'HD'], 'size': '3.27 GB', 'duration': '22 Minutos'}</t>
  </si>
  <si>
    <t>Brooklyn Nine-Nine - 2ª Temporada Torrent Dublada - Download</t>
  </si>
  <si>
    <t>Brooklyn 9-9 S02</t>
  </si>
  <si>
    <t>https://torrentool.org/brooklyn-nine-nine-2-temporada-download-torrent/</t>
  </si>
  <si>
    <t>Segunda temporada completa e dublada da série Brooklyn Nine-Nine (Brooklyn 9-9).  Ambientada no departamento de polícia de Brooklyn, a série acompanha as maluquices do imaturo detetive Jake Peralta (Andy Samberg) e a relação que ele tem com o novo capitão, Ray Holt (Andre Braugher).</t>
  </si>
  <si>
    <t>1618979808</t>
  </si>
  <si>
    <t>['policial', 'português', 'série', 'dublado', 'comédia']</t>
  </si>
  <si>
    <t>https://3.bp.blogspot.com/--98bOCBp-XI/Wq_7bb9efuI/AAAAAAAAJvk/EZTXIH3VV-4--MU3r6i8obhAo97HjvaBwCLcBGAs/s1600/Brooklyn%2BNine-Nine%2B2%2Btemporada%2Bcompleta%2Btorrent%2Bdownload%2Bdublada.jpg</t>
  </si>
  <si>
    <t>Santa Clarita Diet</t>
  </si>
  <si>
    <t>{'publish_time_str': '2020-07-01 07:05:43', 'format': 'mp4', 'qualities': ['720p', 'BDRip', 'HD'], 'size': '2.34 GB', 'duration': '30 Minutos'}</t>
  </si>
  <si>
    <t>Santa Clarita Diet Torrent Dublada - Download</t>
  </si>
  <si>
    <t>[{'seq_num': '', 'desc': '1ª TEMPORADA DOWNLOAD TORRENT DUBLADO MP4 720P / 2.34 GB', 'url': 'magnet:?xt=urn:btih:20D127607A28F6768A61E9BE39608C4D73E5F95C&amp;dn=Santa Clarita Diet 1ª Temporada Completa 720p (2017) Dublado BluRay -- By - Lucas Firmo&amp;tr=udp://tracker.openbittorrent.com:80/announce&amp;tr=udp://tracker.opentrackr.org:1337/announce', 'definition': 'GB', 'categories': 'Dublado', 'category_id': 1, 'is_4k': False}]</t>
  </si>
  <si>
    <t>https://torrentool.org/santa-clarita-diet-download-torrent/</t>
  </si>
  <si>
    <t>Sheila (Drew Barrymore) e Joel (Timothy Olyphant) são dois corretores de imóveis que compartilham muito mais do que a mesma profissão. Casados e com uma filha adolescente, eles estão descontentes com a vida que levam em Santa Clarita, no subúrbio de Los Angeles. O destino deles começa a mudar quando Sheila passa por uma mudança radical.</t>
  </si>
  <si>
    <t>1618981629</t>
  </si>
  <si>
    <t>['série', 'terror', 'português', 'comédia', 'dublado']</t>
  </si>
  <si>
    <t>https://i.imgur.com/xUas90c.jpg</t>
  </si>
  <si>
    <t>[{'locale': 'en', 'str': 'Santa Clarita Diet'}]</t>
  </si>
  <si>
    <t>{'publish_time_str': '2020-07-01 07:38:20', 'format': 'mkv', 'qualities': ['720p', 'Bluray', 'HD', 'WEB-DL'], 'size': '4.50 GB', 'duration': '30 Minutos'}</t>
  </si>
  <si>
    <t>Santa Clarita Diet - 2ª Temporada Torrent Dublada - Download</t>
  </si>
  <si>
    <t>Santa Clarita Diet Netflix S02</t>
  </si>
  <si>
    <t>[{'seq_num': '', 'desc': '2ª TEMPORADA DOWNLOAD TORRENT DUBLADA DUAL ÁUDIO 5.1 MKV 720P', 'url': 'magnet:?xt=urn:btih:89B1F4DC8CF986CEF8A4D9C62F86F76CB341F7B2&amp;dn=Santa Clarita Diet 2018 – 2ª Temporada Completa (720p) WWW.BLUDV.CO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DOWNLOAD TORRENT DUBLADA DUAL ÁUDIO 5.1 MKV 720P', 'url': 'magnet:?xt=urn:btih:89B1F4DC8CF986CEF8A4D9C62F86F76CB341F7B2&amp;dn=Santa Clarita Diet 2018 – 2ª Temporada Completa (720p) WWW.BLUDV.CO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anta-clarita-diet-2-temporada-download-torrent/</t>
  </si>
  <si>
    <t>Segunda temporada completa e dublada da série Santa Clarita Diet exclusiva da Netflix. Sheila (Drew Barrymore) e Joel (Timothy Olyphant) são dois corretores de imóveis que compartilham muito mais do que a mesma profissão. Casados e com uma filha adolescente, eles estão descontentes com a vida que levam em Santa Clarita, no subúrbio de Los Angeles. O destino deles começa a mudar quando Sheila passa por uma mudança radical.</t>
  </si>
  <si>
    <t>1618979858</t>
  </si>
  <si>
    <t>['português', 'série', 'dublado', 'terror', 'comédia']</t>
  </si>
  <si>
    <t>Timeless</t>
  </si>
  <si>
    <t>{'publish_time_str': '2020-07-01 07:37:18', 'format': 'mkv', 'qualities': ['720p', 'HD', 'WEBrip'], 'size': '400 MB / 1.2 GB', 'duration': '60 Minutos'}</t>
  </si>
  <si>
    <t>Timeless - 2ª Temporada Legendada Torrent - Download</t>
  </si>
  <si>
    <t>Timeless S02</t>
  </si>
  <si>
    <t>https://torrentool.org/timeless-2-temporada-legendada-download-torrent/</t>
  </si>
  <si>
    <t>Segunda temporada completa da série Timeless com todos os episódios já lançados. Uma série de ficção com foco em viagens no tempo maravilhosa. O roubo de uma máquina do tempo é o primeiro numa série de crimes temporais misteriosos que levam um cientista, um soldado e m professor de história a se lançarem numa busca desesperada através do passado para interromper o louco que quer destruir os Estados Unidos. Os três precisam tomar cuidado com suas ações, pois nunca se sabe qual movimento gerará consequências irreversíveis.</t>
  </si>
  <si>
    <t>1618979814</t>
  </si>
  <si>
    <t>['drama', 'inglês', 'aventura', 'série', 'ação', 'ficção', 'legendada']</t>
  </si>
  <si>
    <t>[{'locale': 'en', 'str': 'Timeless'}]</t>
  </si>
  <si>
    <t>Chance</t>
  </si>
  <si>
    <t>{'publish_time_str': '2020-07-01 07:35:44', 'format': 'mkv', 'qualities': ['720p', 'HD', 'WEB-DL'], 'size': '5.58 GB', 'duration': '60 Minutos'}</t>
  </si>
  <si>
    <t>Chance - 1ª Temporada Torrent Dublada / Dual Áudio - Download</t>
  </si>
  <si>
    <t>Chance S01</t>
  </si>
  <si>
    <t>[{'seq_num': '10', 'desc': '10º EPISÓDIO DOWNLOAD TORRENT DUBLADO DUAL ÁUDIO MKV 720P', 'url': 'magnet:?xt=urn:btih:39C91E52FE6798F3ED49E7EDD900F4687EE97841&amp;dn=Chance_01x10_720p_WEB_Dual_Dinho-TorrentDosFilmesHD.mkv&amp;tr=udp://tracker.openbittorrent.com:80/announce', 'definition': '720P', 'categories': 'Dual Áudio | Dublado', 'category_id': 1, 'is_4k': False}]</t>
  </si>
  <si>
    <t>{'seq_num': '10', 'desc': '10º EPISÓDIO DOWNLOAD TORRENT DUBLADO DUAL ÁUDIO MKV 720P', 'url': 'magnet:?xt=urn:btih:39C91E52FE6798F3ED49E7EDD900F4687EE97841&amp;dn=Chance_01x10_720p_WEB_Dual_Dinho-TorrentDosFilmesHD.mkv&amp;tr=udp://tracker.openbittorrent.com:80/announce', 'definition': '720P', 'categories': 'Dual Áudio | Dublado', 'category_id': 1, 'is_4k': False}</t>
  </si>
  <si>
    <t>https://torrentool.org/chance-1-temporada-download-torrent/</t>
  </si>
  <si>
    <t>Primeira temporada completa e dublada da série Chance. Depois de ser absorvido pelo mundo corrupto da polícia de San Francisco e pelas doenças mentais que investiga como neuropsicólogo forense, Eldon Chance (Hugh Laurie) comete um erro ao avaliar uma paciente que pode ou não sofrer de personalidades múltiplas. Agora ele deve lidar com o marido abusivo da moça, que também é um policial sem escrúpulos. Chance decai cada vez mais no submundo sombrio da cidade, enquanto tenta lidar com um divórcio litigioso e uma filha adolescente problemática, até se ver explorando os limites das profundezas da mente humana.</t>
  </si>
  <si>
    <t>https://2.bp.blogspot.com/-S23Hmb_oV-k/WpJlLfqmT9I/AAAAAAAAI5g/-IIXBRictmgjdh_r65ez9UjW9Q0j1L4ngCLcBGAs/s1600/Chance%2Btorrent%2Bdublada%2Bdownload%2Bcompleta.jpg</t>
  </si>
  <si>
    <t>[{'locale': 'en', 'str': 'Chance'}]</t>
  </si>
  <si>
    <t>{'backdrop_path': '/yGPKMdLTh8DB24js7NOYhSqKW8W.jpg', 'first_air_date': '2016-10-19', 'genre_ids': [18], 'id': 66912, 'name': 'Chance', 'origin_country': ['US'], 'original_language': 'en', 'original_name': 'Chance', 'overview': 'Laurie viverá um neuropsiquiatra forense de São Francisco, chamado Eldon Chance. A série é baseada em um livro homônimo do autor\xa0Kem Nunn, e é descrito como um thriller psicológico. Na história, Chance se envolve em um submundo violento após tomar uma decisão errada envolvendo uma charmosa paciente, que pode ter transtorno de personalidades múltiplas. Chance, então, torna-se o alvo do perigoso marido da paciente, que é um detetive policial bastante insistente. Além disso, Chance também está lidando com o seu próprio divórcio e com as dores da filha adolescente. A trama envolve "identidades em desconstrução, mistério psicológico, obsessão sexual e uma violência terrivelmente realista", sendo descreve o\xa0Cinema Blend.\xa0', 'popularity': 18.005, 'poster_path': '/7dIhfIlyuruCOw5ESopW326UiNW.jpg', 'vote_average': 7, 'vote_count': 93}</t>
  </si>
  <si>
    <t>1-5</t>
  </si>
  <si>
    <t>{'publish_time_str': '2020-07-01 07:35:45', 'format': 'mkv', 'qualities': ['720p', 'HD', 'WEB-DL'], 'size': '5.58 GB', 'duration': '60 Minutos'}</t>
  </si>
  <si>
    <t>Chance - 2ª Temporada Torrent Dublada / Dual Áudio - Download</t>
  </si>
  <si>
    <t>Chance S02</t>
  </si>
  <si>
    <t>[{'seq_num': '1-5', 'desc': '01º AO 05º EPISÓDIO DOWNLOAD TORRENT DUBLADO DUAL ÁUDIO MKV 720P', 'url': 'magnet:?xt=urn:btih:BD072BE9B9EA9D8FA5B4B1CE0321F8D2959EFA0D&amp;dn=Chance.s02e01.a.05.720p.TorrentDosFilmesHD&amp;tr=udp://tracker.openbittorrent.com:80/announce', 'definition': '720P', 'categories': 'Dual Áudio | Dublado', 'category_id': 1, 'is_4k': False}]</t>
  </si>
  <si>
    <t>{'seq_num': '1-5', 'desc': '01º AO 05º EPISÓDIO DOWNLOAD TORRENT DUBLADO DUAL ÁUDIO MKV 720P', 'url': 'magnet:?xt=urn:btih:BD072BE9B9EA9D8FA5B4B1CE0321F8D2959EFA0D&amp;dn=Chance.s02e01.a.05.720p.TorrentDosFilmesHD&amp;tr=udp://tracker.openbittorrent.com:80/announce', 'definition': '720P', 'categories': 'Dual Áudio | Dublado', 'category_id': 1, 'is_4k': False}</t>
  </si>
  <si>
    <t>https://torrentool.org/chance-2-temporada-download-torrent/</t>
  </si>
  <si>
    <t>Segunda temporada completa e dublada com todos os episódios lançados da série Chance. Depois de ser absorvido pelo mundo corrupto da polícia de San Francisco e pelas doenças mentais que investiga como neuropsicólogo forense, Eldon Chance (Hugh Laurie) comete um erro ao avaliar uma paciente que pode ou não sofrer de personalidades múltiplas. Agora ele deve lidar com o marido abusivo da moça, que também é um policial sem escrúpulos. Chance decai cada vez mais no submundo sombrio da cidade, enquanto tenta lidar com um divórcio litigioso e uma filha adolescente problemática, até se ver explorando os limites das profundezas da mente humana.</t>
  </si>
  <si>
    <t>1618979880</t>
  </si>
  <si>
    <t>['drama', 'inglês', 'português', 'mistério', 'série', 'dublado', 'suspense', 'dual áudio']</t>
  </si>
  <si>
    <t>https://2.bp.blogspot.com/-UejtRdKgtSs/WqAY4cOgo2I/AAAAAAAAJO4/b61BDzEhd4oYY5fv21eZc-4ouT-9E8bJACLcBGAs/s1600/Chance%2B2%2Btemporada%2Bdownload%2Btorrent%2Bbluray%2Bdublado.jpeg</t>
  </si>
  <si>
    <t>6-9</t>
  </si>
  <si>
    <t>[{'seq_num': '6-9', 'desc': '06º AO 09º EPISÓDIO DOWNLOAD TORRENT DUBLADO DUAL ÁUDIO MKV 720P', 'url': 'magnet:?xt=urn:btih:80CAA391504369AA18F13F3EF5599943F58FF4FB&amp;dn=Chance.02.07.a.09.720p.Dinho - TorrentDosFilmesHD.net&amp;tr=udp://tracker.openbittorrent.com:80/announce', 'definition': '720P', 'categories': 'Dual Áudio | Dublado', 'category_id': 1, 'is_4k': False}]</t>
  </si>
  <si>
    <t>{'seq_num': '6-9', 'desc': '06º AO 09º EPISÓDIO DOWNLOAD TORRENT DUBLADO DUAL ÁUDIO MKV 720P', 'url': 'magnet:?xt=urn:btih:80CAA391504369AA18F13F3EF5599943F58FF4FB&amp;dn=Chance.02.07.a.09.720p.Dinho - TorrentDosFilmesHD.net&amp;tr=udp://tracker.openbittorrent.com:80/announce', 'definition': '720P', 'categories': 'Dual Áudio | Dublado', 'category_id': 1, 'is_4k': False}</t>
  </si>
  <si>
    <t>1618979883</t>
  </si>
  <si>
    <t>Shadowhunters</t>
  </si>
  <si>
    <t>{'publish_time_str': '2020-07-01 07:38:10', 'format': 'mkv', 'qualities': ['1080p', '720p', 'BDRip', 'FullHD', 'HD'], 'size': '5.96 GB / 9.81 GB', 'duration': '42 Minutos'}</t>
  </si>
  <si>
    <t>Caçadores de Sombras - 3ª Temporada Torrent Dublada / Dual Áudio - Download</t>
  </si>
  <si>
    <t>Shadowhunters S03</t>
  </si>
  <si>
    <t>https://torrentool.org/cacadores-de-sombras-3-temporada-download-torrent/</t>
  </si>
  <si>
    <t>1618979861</t>
  </si>
  <si>
    <t>[{'locale': 'en', 'str': 'Shadowhunters'}]</t>
  </si>
  <si>
    <t>0.5454545454545454</t>
  </si>
  <si>
    <t>1618979863</t>
  </si>
  <si>
    <t>1618979864</t>
  </si>
  <si>
    <t>1618979866</t>
  </si>
  <si>
    <t>1618979867</t>
  </si>
  <si>
    <t>1618979868</t>
  </si>
  <si>
    <t>1618979870</t>
  </si>
  <si>
    <t>1618979872</t>
  </si>
  <si>
    <t>1618979873</t>
  </si>
  <si>
    <t>1618979875</t>
  </si>
  <si>
    <t>1618979876</t>
  </si>
  <si>
    <t>1618979878</t>
  </si>
  <si>
    <t>1618979882</t>
  </si>
  <si>
    <t>1618979884</t>
  </si>
  <si>
    <t>1618979892</t>
  </si>
  <si>
    <t>The Last Man on Earth</t>
  </si>
  <si>
    <t>{'publish_time_str': '2020-07-01 07:37:25', 'format': 'mkv / mp4', 'qualities': ['720p', 'BDRip', 'HD'], 'size': '2.0 GB / 3.5 GB', 'duration': '22 Minutos'}</t>
  </si>
  <si>
    <t>O Último Cara da Terra - 3ª Temporada Torrent Dublada / Dual Áudio - Download</t>
  </si>
  <si>
    <t>The Last Man on Earth S03</t>
  </si>
  <si>
    <t>[{'seq_num': '1-7', 'desc': '01º AO 07º EPISÓDIO DOWNLOAD TORRENT DUBLADO DUAL ÁUDIO MKV 720P', 'url': 'magnet:?xt=urn:btih:7ED986568B179223063A04680FB47C13D0349AB8&amp;dn=The.Last.Man.on.Earth.S03.E01a07.WEB-DL.Dublado - &amp;tr=udp://tracker.openbittorrent.com:80/announce&amp;tr=udp://tracker.opentrackr.org:1337/announce', 'definition': '720P', 'categories': 'Dual Áudio | Dublado', 'category_id': 1, 'is_4k': False}]</t>
  </si>
  <si>
    <t>{'seq_num': '1-7', 'desc': '01º AO 07º EPISÓDIO DOWNLOAD TORRENT DUBLADO DUAL ÁUDIO MKV 720P', 'url': 'magnet:?xt=urn:btih:7ED986568B179223063A04680FB47C13D0349AB8&amp;dn=The.Last.Man.on.Earth.S03.E01a07.WEB-DL.Dublado - &amp;tr=udp://tracker.openbittorrent.com:80/announce&amp;tr=udp://tracker.opentrackr.org:1337/announce', 'definition': '720P', 'categories': 'Dual Áudio | Dublado', 'category_id': 1, 'is_4k': False}</t>
  </si>
  <si>
    <t>https://torrentool.org/o-ultimo-cara-da-terra-3-temporada-download-torrent/</t>
  </si>
  <si>
    <t>Terceira temporada completa e dublada da série O Último Cara da Terra (The Last Man on Earth). Phil Miller (Will Forte) era um rapaz comum que amava sua família e odiava o seu trabalho no banco. Agora, ele é a última esperança da humanidade. Será que ele irá encontrar outra pessoa viva na terra? E será que é pedir demais esperar que esta outra pessoa seja uma mulher?</t>
  </si>
  <si>
    <t>1618979831</t>
  </si>
  <si>
    <t>['ação', 'dublado', 'português', 'inglês', 'dual áudio', 'série', 'drama', 'comédia']</t>
  </si>
  <si>
    <t>https://4.bp.blogspot.com/-fmmPDM-eC_U/Wq_7d3PVelI/AAAAAAAAJwA/Jp_Pa9_xHsUmdxfurYwuCYF-OZkRSUXRwCLcBGAs/s1600/O%2B%25C3%259Altimo%2BCara%2Bda%2BTerra%2B3%2Btemporada%2Bcompleta%2Bdublada%2Btorrent%2Bdownload.jpg</t>
  </si>
  <si>
    <t>[{'locale': 'en', 'str': 'The Last Man on Earth'}]</t>
  </si>
  <si>
    <t>The Frankenstein Chronicles</t>
  </si>
  <si>
    <t>{'publish_time_str': '2020-07-01 07:37:02', 'format': 'mkv', 'qualities': ['720p', 'BDRip', 'Bluray', 'HD', 'WEB-DL'], 'size': '700 MB', 'duration': '52 Minutos'}</t>
  </si>
  <si>
    <t>As Crônicas de Frankenstein - 2ª Temporada Torrent Dublada / Dual Áudio - Download</t>
  </si>
  <si>
    <t>The Frankenstein Chronicles S02</t>
  </si>
  <si>
    <t>[{'seq_num': '1-2', 'desc': '01º E 02º EPISÓDIO DUBLADO DUAL ÁUDIO DOWNLOAD TORRENT MKV 720P', 'url': 'magnet:?xt=urn:btih:776ba557437bba3c1fefb96d3834369a7f72a72c&amp;dn=The.Frankenstein.Chronicles.02x01-02.720p.Bluray.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2', 'desc': '01º E 02º EPISÓDIO DUBLADO DUAL ÁUDIO DOWNLOAD TORRENT MKV 720P', 'url': 'magnet:?xt=urn:btih:776ba557437bba3c1fefb96d3834369a7f72a72c&amp;dn=The.Frankenstein.Chronicles.02x01-02.720p.Bluray.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as-cronicas-de-frankenstein-2-temporada-download-torrent/</t>
  </si>
  <si>
    <t>Segunda temporada da série As Crônicas de Frankenstein (The Frankenstein Chronicles). John Marlott é um detetive que investiga uma série de crimes em Londres, durante o século 19. O diferencial é que estes crimes podem ou não ter sido cometidos por um cientista que tenta reviver os mortos.</t>
  </si>
  <si>
    <t>1618980050</t>
  </si>
  <si>
    <t>https://4.bp.blogspot.com/-Vcxw6x-hqC0/Wq0zg3q9IMI/AAAAAAAAJrw/shbL8A7NrXwGrd_vjuOrMZDj_1fMB35pACLcBGAs/s1600/As%2BCr%25C3%25B4nicas%2Bde%2BFrankenstein%2B2%2Btemporada%2Btorrent%2Bdownload%2Bdublada%2Bbluray.jpg</t>
  </si>
  <si>
    <t>[{'locale': 'en', 'str': 'The Frankenstein Chronicles'}]</t>
  </si>
  <si>
    <t>{'backdrop_path': '/ngSBgdOR35jt4KYtAw1VOVOWqey.jpg', 'first_air_date': '2015-11-11', 'genre_ids': [10765, 18], 'id': 64421, 'name': 'As Crônicas de Frankenstein', 'origin_country': ['GB'], 'original_language': 'en', 'original_name': 'The Frankenstein Chronicles', 'overview': 'A história é situada no ano de 1827. John Marlott é um inspetor de polícia encarregado pelo Secretário de Segurança Sir Robert Peel, para investigar um caso bizarro. Quando o corpo de uma criança é encontrado no Rio, uma análise revela que não se trata de uma pessoa e sim de uma criatura com forma humana. Assim, o inspetor inicia uma caçada ao responsável por aquela criatura, o que o leva a conhecer o misterioso Dr. Frankenstein.', 'popularity': 8.55, 'poster_path': '/5AmX6X3YrttCxCTs5rmnFb4HKfO.jpg', 'vote_average': 6.9, 'vote_count': 60}</t>
  </si>
  <si>
    <t>[{'seq_num': '3-4', 'desc': '03º E 04º EPISÓDIO DUBLADO DUAL ÁUDIO DOWNLOAD TORRENT MKV 720P', 'url': 'magnet:?xt=urn:btih:4dee32db7cde5d6154dcd938ba9918405a0c2dd3&amp;dn=The.frankenstein.chronicles.02x03-04.720p.WEB.DUAL.WWW.COMANDOTORRENTS.COM&amp;tr=udp://tracker.ex.ua:80/announce&amp;tr=http://exodus.desync.com/announce&amp;tr=http://bt.careland.com.cn:6969/announce&amp;tr=udp://tracker.istole.it:80/announce&amp;tr=udp://9.rarbg.com:2780/announce&amp;tr=udp://ipv4.tracker.harry.lu:80/announce&amp;tr=http://glotorrents.pw:80/announce&amp;tr=http://t2.pow7.com/announce&amp;tr=udp://11.rarbg.com/announce&amp;tr=udp://coppersurfer.tk:6969/announce&amp;tr=udp://tracker.coppersurfer.tk:6969/announce&amp;tr=udp://tracker.opentrackr.org:1337/announce&amp;tr=udp://fr33dom.h33t.com:3310/announce&amp;tr=udp://tracker.ccc.de:80/announce&amp;tr=http://exodus.desync.com:6969/announce&amp;tr=udp://12.rarbg.me:80/announce&amp;tr=udp://tracker.openbittorrent.com:80/announce&amp;tr=udp://tracker4.piratux.com:6969/announce&amp;tr=udp://tracker.publicbt.com:80//announce&amp;tr=udp://tracker.prq.to/announce&amp;tr=udp://tracker.yify-torrents.com:80/announce&amp;tr=http://www.h33t.com:3310/announce&amp;tr=http://tracker.blazing.de/announce&amp;tr=udp://tracker.publicbt.com:80/announce&amp;tr=udp://tracker.1337x.org:80/announce', 'definition': '720P', 'categories': 'Dual Áudio | Dublado', 'category_id': 1, 'is_4k': False}]</t>
  </si>
  <si>
    <t>{'seq_num': '3-4', 'desc': '03º E 04º EPISÓDIO DUBLADO DUAL ÁUDIO DOWNLOAD TORRENT MKV 720P', 'url': 'magnet:?xt=urn:btih:4dee32db7cde5d6154dcd938ba9918405a0c2dd3&amp;dn=The.frankenstein.chronicles.02x03-04.720p.WEB.DUAL.WWW.COMANDOTORRENTS.COM&amp;tr=udp://tracker.ex.ua:80/announce&amp;tr=http://exodus.desync.com/announce&amp;tr=http://bt.careland.com.cn:6969/announce&amp;tr=udp://tracker.istole.it:80/announce&amp;tr=udp://9.rarbg.com:2780/announce&amp;tr=udp://ipv4.tracker.harry.lu:80/announce&amp;tr=http://glotorrents.pw:80/announce&amp;tr=http://t2.pow7.com/announce&amp;tr=udp://11.rarbg.com/announce&amp;tr=udp://coppersurfer.tk:6969/announce&amp;tr=udp://tracker.coppersurfer.tk:6969/announce&amp;tr=udp://tracker.opentrackr.org:1337/announce&amp;tr=udp://fr33dom.h33t.com:3310/announce&amp;tr=udp://tracker.ccc.de:80/announce&amp;tr=http://exodus.desync.com:6969/announce&amp;tr=udp://12.rarbg.me:80/announce&amp;tr=udp://tracker.openbittorrent.com:80/announce&amp;tr=udp://tracker4.piratux.com:6969/announce&amp;tr=udp://tracker.publicbt.com:80//announce&amp;tr=udp://tracker.prq.to/announce&amp;tr=udp://tracker.yify-torrents.com:80/announce&amp;tr=http://www.h33t.com:3310/announce&amp;tr=http://tracker.blazing.de/announce&amp;tr=udp://tracker.publicbt.com:80/announce&amp;tr=udp://tracker.1337x.org:80/announce', 'definition': '720P', 'categories': 'Dual Áudio | Dublado', 'category_id': 1, 'is_4k': False}</t>
  </si>
  <si>
    <t>1618980051</t>
  </si>
  <si>
    <t>[{'seq_num': '5-6', 'desc': '05º E 06º EPISÓDIO DUBLADO DUAL ÁUDIO DOWNLOAD TORRENT MKV 720P', 'url': 'magnet:?xt=urn:btih:907034AA0ACFB3413D03B4E6DAF438085A77A0B3', 'definition': '720P', 'categories': 'Dual Áudio | Dublado', 'category_id': 1, 'is_4k': False}]</t>
  </si>
  <si>
    <t>{'seq_num': '5-6', 'desc': '05º E 06º EPISÓDIO DUBLADO DUAL ÁUDIO DOWNLOAD TORRENT MKV 720P', 'url': 'magnet:?xt=urn:btih:907034AA0ACFB3413D03B4E6DAF438085A77A0B3', 'definition': '720P', 'categories': 'Dual Áudio | Dublado', 'category_id': 1, 'is_4k': False}</t>
  </si>
  <si>
    <t>La Hermandad</t>
  </si>
  <si>
    <t>{'publish_time_str': '2020-07-01 07:32:26', 'format': 'mkv', 'qualities': ['720p', 'HD', 'WEB-DL'], 'size': '6.86 GB', 'duration': '60 Minutos'}</t>
  </si>
  <si>
    <t>A Irmandade Torrent Dublada / Dual Áudio - Download</t>
  </si>
  <si>
    <t>[{'seq_num': '', 'desc': '1ª TEMPORADA DOWNLOAD TORRENT COMPLETA DUBLADA DUAL ÁUDIO MKV 720P', 'url': 'magnet:?xt=urn:btih:36608295d09b46f9750bfde24e9cf37f27d2352c&amp;dn=A.Irmandade.S01.720p.WEB-DL.H264-DUAL-RK&amp;tr=udp://tracker.leechers-paradise.org:6969/announce&amp;tr=udp://tracker.coppersurfer.tk:6969/announce&amp;tr=udp://tracker.opentrackr.org:1337/announce&amp;tr=udp://inferno.demonoid.pw:3391/announce', 'definition': '720P', 'categories': 'Dual Áudio | Dublado', 'category_id': 1, 'is_4k': False}]</t>
  </si>
  <si>
    <t>{'seq_num': '', 'desc': '1ª TEMPORADA DOWNLOAD TORRENT COMPLETA DUBLADA DUAL ÁUDIO MKV 720P', 'url': 'magnet:?xt=urn:btih:36608295d09b46f9750bfde24e9cf37f27d2352c&amp;dn=A.Irmandade.S01.720p.WEB-DL.H264-DUAL-RK&amp;tr=udp://tracker.leechers-paradise.org:6969/announce&amp;tr=udp://tracker.coppersurfer.tk:6969/announce&amp;tr=udp://tracker.opentrackr.org:1337/announce&amp;tr=udp://inferno.demonoid.pw:3391/announce', 'definition': '720P', 'categories': 'Dual Áudio | Dublado', 'category_id': 1, 'is_4k': False}</t>
  </si>
  <si>
    <t>https://torrentool.org/a-irmandade-download-torrent/</t>
  </si>
  <si>
    <t>Esse é um suspense produzido no México que acompanha a vida de Julio Kaczinski (o colombiano Manolo Cardona, de Narcos, Covert Affairs), um psiquiatra. Cinco anos após o assassinato de sua família, ele tenta descobrir os responsáveis pelo crime. Suas investigações o levam a acreditar que A Irmandade esteja de alguma forma envolvida. Esta é uma sociedade secreta que, fazendo justiça com as próprias mãos, deseja tomar o poder. Para tanto, infiltra seus membros em diversas instituições, incluindo a polícia. Todos os episódios completos e dublados da série.</t>
  </si>
  <si>
    <t>1618979893</t>
  </si>
  <si>
    <t>['dublado', 'português', 'suspense', 'dual áudio', 'espanhol', 'série', 'drama']</t>
  </si>
  <si>
    <t>https://4.bp.blogspot.com/-YSdCVGrOHxI/Woprw-JDzuI/AAAAAAAAImg/8ohhVeMdi8MWfezeD34SaKP0UIWjjM6CgCLcBGAs/s1600/A%2BIrmandade%2Btorrent%2Bdublada%2Bdownload%2Bcompleta.jpg</t>
  </si>
  <si>
    <t>[{'locale': 'en', 'str': 'La Hermandad'}]</t>
  </si>
  <si>
    <t>{'backdrop_path': '/swUl1Yq1bU7nL4wPr7mBZiJ68GV.jpg', 'first_air_date': '2016-06-02', 'genre_ids': [18, 9648], 'id': 66930, 'name': 'La Hermandad', 'origin_country': ['MX'], 'original_language': 'es', 'original_name': 'La Hermandad', 'overview': '', 'popularity': 4.815, 'poster_path': '/esWCibooGdni0BJF3sWUTsedTEi.jpg', 'vote_average': 2, 'vote_count': 1}</t>
  </si>
  <si>
    <t>{'publish_time_str': '2020-07-01 07:30:50', 'format': 'mkv', 'qualities': ['1080p', '720p', 'FullHD', 'HD', 'WEB-DL'], 'size': '3.39 GB / 6 GB', 'duration': '60 Minutos'}</t>
  </si>
  <si>
    <t>Retribution Torrent Dublada / Dual Áudio - Download</t>
  </si>
  <si>
    <t>Retribution - Netflix</t>
  </si>
  <si>
    <t>https://torrentool.org/retribution-download-torrent/</t>
  </si>
  <si>
    <t>Em Retribution (One of Us) da Netflix uma teia sombria de segredos e mentiras vem à tona quando recém-casados são assassinados e os detetives interrogam suas famílias, clãs inimigos. A história centra-se na vida de Mike Fallon, um assassino de alta classe, conhecido por fazer assassinatos parecerem acidentes infelizes. A atitude cavalheiresca de Fallon muda o dia em que sua ex-namorada, Beth é assassinada. Ele se junta com a nova namorada de Beth, Charlie (Ashley Greene) para descobrir quem a matou.</t>
  </si>
  <si>
    <t>1618979904</t>
  </si>
  <si>
    <t>{'backdrop_path': None, 'first_air_date': '1997-10-19', 'genre_ids': [80, 18], 'id': 11565, 'name': 'Trial &amp; Retribution', 'origin_country': ['GB'], 'original_language': 'en', 'original_name': 'Trial &amp; Retribution', 'overview': '', 'popularity': 15.064, 'poster_path': '/k6jgpAh3sfUdL5wGsgDJNkKlsKL.jpg', 'vote_average': 7.1, 'vote_count': 7}</t>
  </si>
  <si>
    <t>Here and Now - Episódios Dublados</t>
  </si>
  <si>
    <t>{'publish_time_str': '2020-07-01 07:31:39', 'format': 'mkv', 'qualities': ['720p', 'HD', 'WEB-DL'], 'size': '1.3 GB', 'duration': '60 Minutos'}</t>
  </si>
  <si>
    <t>Here and Now Torrent Dublada / Dual Áudio - Download</t>
  </si>
  <si>
    <t>[{'seq_num': '', 'desc': '01ª TEMPORADA COMPLETA COM TODOS OS EPISÓDIOS DOWNLOAD TORRENT DUBLADO DUAL ÁUDIO MKV 720P', 'url': 'magnet:?xt=urn:btih:72419F5854673632980CED20B1592FEC092B9621&amp;dn=Here And Now 2018 1ª Temporada Completa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01ª TEMPORADA COMPLETA COM TODOS OS EPISÓDIOS DOWNLOAD TORRENT DUBLADO DUAL ÁUDIO MKV 720P', 'url': 'magnet:?xt=urn:btih:72419F5854673632980CED20B1592FEC092B9621&amp;dn=Here And Now 2018 1ª Temporada Completa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ere-and-now-download-torrent/</t>
  </si>
  <si>
    <t>O professor de filosofia Greg Bishop e sua esposa Audrey Black decidem começar sua família adotando crianças do Vietnã, da Libéria e da Colômbia. Quando uma delas começa a ter estranhas visões, o casal começa a se perguntar se ela possui alguma doença mental ou se existe de fato algo além do que eles conseguem ver.</t>
  </si>
  <si>
    <t>1618979890</t>
  </si>
  <si>
    <t>https://4.bp.blogspot.com/-444Xsl-bjNQ/WoYz_4red9I/AAAAAAAAIcM/iXjWxsTGG9EnD-4F-euokMJVOqrFwOyOACLcBGAs/s1600/Here%2Band%2BNow%2Btorrent%2Bdublado%2Bbluray.jpg</t>
  </si>
  <si>
    <t>[{'locale': 'en', 'str': 'Here and Now - Episódios Dublados'}]</t>
  </si>
  <si>
    <t>{'backdrop_path': '/skxqhFSmJc0s6bDD2Mv8UGaY3h8.jpg', 'first_air_date': '2018-02-11', 'genre_ids': [18], 'id': 75506, 'name': 'Here and Now', 'origin_country': ['US'], 'original_language': 'en', 'original_name': 'Here and Now', 'overview': 'A série apresenta uma reflexão provocativa e de humor negro sobre as forças desiguais que polarizam a atual cultura americana, vivida pelos membros de uma família multiétnica progressista.', 'popularity': 14.345, 'poster_path': '/AwgpV3fHOg9K5S7Lm5VAyznuGN5.jpg', 'vote_average': 7.1, 'vote_count': 27}</t>
  </si>
  <si>
    <t>Berlin Station</t>
  </si>
  <si>
    <t>{'publish_time_str': '2020-07-01 07:30:05', 'format': 'mkv', 'qualities': ['720p', 'HD', 'WEB-DL'], 'size': '788 MB', 'duration': '60 Minutos'}</t>
  </si>
  <si>
    <t>Berlin Station Torrent Dublada / Dual Áudio - Download</t>
  </si>
  <si>
    <t>Berlin Station - Completa</t>
  </si>
  <si>
    <t>[{'seq_num': '1-2', 'desc': '01º E 02º EPISÓDIO DOWNLOAD TORRENT DUBLADO DUAL ÁUDIO MKV 720P', 'url': 'magnet:?xt=urn:btih:057152AEFA0D71124A8747992222EDAE85B94120&amp;dn=Berlin.Station.S01E01-02.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2', 'desc': '01º E 02º EPISÓDIO DOWNLOAD TORRENT DUBLADO DUAL ÁUDIO MKV 720P', 'url': 'magnet:?xt=urn:btih:057152AEFA0D71124A8747992222EDAE85B94120&amp;dn=Berlin.Station.S01E01-02.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berlin-station-download-torrent/</t>
  </si>
  <si>
    <t>Série Berlin Station completa e dublada para download. O agente secreto da CIA Daniel Meyer (Richard Armitage) parte para uma missão em Berlim. Ele precisa descobrir quem divulgou informações sigilosas que agora podem ameaçar o governo e se depara com uma grande conspiração.</t>
  </si>
  <si>
    <t>['dublado', 'português', 'inglês', 'suspense', 'dual áudio', 'espionagem', 'série', 'drama']</t>
  </si>
  <si>
    <t>https://4.bp.blogspot.com/-hTjaIRGpOJo/WnfuUHONMjI/AAAAAAAAIDM/X09U_lICOVMbmKl-M92r7dQAqh4WRAV1ACLcBGAs/s1600/Berlin-Station-torrent-dublado-bluray-1080p-720p-download-2018.jpg</t>
  </si>
  <si>
    <t>[{'locale': 'en', 'str': 'Berlin Station'}]</t>
  </si>
  <si>
    <t>[{'seq_num': '3-4', 'desc': '03º E 04º EPISÓDIO DOWNLOAD TORRENT DUBLADO DUAL ÁUDIO MKV 720P', 'url': 'magnet:?xt=urn:btih:48130BF3DFAC90409D46E2B03D27D26F2E3E19D8&amp;dn=Berlin.Station.S01E03-04.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4', 'desc': '03º E 04º EPISÓDIO DOWNLOAD TORRENT DUBLADO DUAL ÁUDIO MKV 720P', 'url': 'magnet:?xt=urn:btih:48130BF3DFAC90409D46E2B03D27D26F2E3E19D8&amp;dn=Berlin.Station.S01E03-04.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8', 'desc': '05º AO 08º EPISÓDIO DOWNLOAD TORRENT DUBLADO DUAL ÁUDIO MKV 720P', 'url': 'magnet:?xt=urn:btih:9254C354B4CC77BE7AE3FF3FBAF4FFAB24D28625&amp;dn=Berlin.Station.S01E04-08.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8', 'desc': '05º AO 08º EPISÓDIO DOWNLOAD TORRENT DUBLADO DUAL ÁUDIO MKV 720P', 'url': 'magnet:?xt=urn:btih:9254C354B4CC77BE7AE3FF3FBAF4FFAB24D28625&amp;dn=Berlin.Station.S01E04-08.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Everything Sucks!</t>
  </si>
  <si>
    <t>{'publish_time_str': '2020-07-01 07:32:10', 'format': 'mkv', 'qualities': ['720p', 'HD', 'WEB-DL'], 'size': '4.0 GB', 'duration': '30 Minutos'}</t>
  </si>
  <si>
    <t>Everything Sucks! Torrent Dublada / Dual Áudio - Download</t>
  </si>
  <si>
    <t>Everything Sucks! Netflix</t>
  </si>
  <si>
    <t>[{'seq_num': '', 'desc': ' DOWNLOAD TORRENT DUBLADO DUAL ÁUDIO MKV 720P', 'url': 'magnet:?xt=urn:btih:e8083bd63f7a99b83601ed5d79ba291b0b26b24b&amp;dn=Everything.Sucks.S01.72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MKV 720P', 'url': 'magnet:?xt=urn:btih:e8083bd63f7a99b83601ed5d79ba291b0b26b24b&amp;dn=Everything.Sucks.S01.72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everything-sucks-download-torrent/</t>
  </si>
  <si>
    <t>Oregon, 1996. Na escola de Boring, Kate Messner (Peyton Kennedy) e Luke O’Neil (Jahi Winston) são dois alunos que sabem muito bem o que é passar pelos dramas do colégio, mas não os únicos, já que todos os membros do clube de teatro e de vídeo sentem o mesmo desespero. Sem internet ou smatphones, essa turminha decide, então, produzir um filme para registrar todos os dramas do ensino médio.</t>
  </si>
  <si>
    <t>1618979920</t>
  </si>
  <si>
    <t>https://3.bp.blogspot.com/-dwGGkiINwRc/Woi3WcncunI/AAAAAAAAIgA/fSZO5e8TLaw-ksqYX9-wzJRuzGscF9aAACLcBGAs/s1600/Everything%2BSucks%2Btorrent%2Bdublado%2Bbluray%2Bdownload.jpg</t>
  </si>
  <si>
    <t>[{'locale': 'en', 'str': 'Everything Sucks!'}]</t>
  </si>
  <si>
    <t>{'backdrop_path': '/xJagjYRenGrvr8ay45wIKkS4Svs.jpg', 'first_air_date': '2018-02-16', 'genre_ids': [18, 35], 'id': 76438, 'name': 'Everything Sucks!', 'origin_country': ['US'], 'original_language': 'en', 'original_name': 'Everything Sucks!', 'overview': 'Em 1996, na cidade de Boring, alunos dos clubes de teatro e vídeo encaram os altos e baixos da vida adolescente nos tempos do vídeo-cassete.', 'popularity': 14.487, 'poster_path': '/v5jI54voHfhtGzG5EoDOVBEtAC2.jpg', 'vote_average': 7.5, 'vote_count': 92}</t>
  </si>
  <si>
    <t>SWAT</t>
  </si>
  <si>
    <t>{'publish_time_str': '2020-07-01 07:34:01', 'format': 'mkv', 'qualities': ['1080p', '720p', 'FullHD', 'HD', 'WEB-DL'], 'size': '500 MB / 900 MB', 'duration': '43 Minutos'}</t>
  </si>
  <si>
    <t>S.W.A.T. - 1ª Temporada Torrent Dublada / Dual Áudio - Download</t>
  </si>
  <si>
    <t>SWAT S01</t>
  </si>
  <si>
    <t>[{'seq_num': '1', 'desc': '01º EPISÓDIO DOWNLOAD TORRENT DUBLADO DUAL ÁUDIO MKV 1080P', 'url': 'magnet:?xt=urn:btih:D6BAB2FB80C25C4BBF2B3E3229B84E3963F8CDF4&amp;dn=S.W.A.T. S01E01 [WEB-DL] &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OWNLOAD TORRENT DUBLADO DUAL ÁUDIO MKV 1080P', 'url': 'magnet:?xt=urn:btih:D6BAB2FB80C25C4BBF2B3E3229B84E3963F8CDF4&amp;dn=S.W.A.T. S01E01 [WEB-DL] &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wat-1-temporada-download-torrent/</t>
  </si>
  <si>
    <t>Todos os episódios lançados da primeira temporada totalmente dublados. Um tenente do Esquadrão De Armas e Táticas Especiais recebe o comando de uma unidade de párias grosseiros, mas muito bem treinados. Sua equipe é chamada para resolver crimes de alta periculosidade sempre que todas as outras opções foram usadas. Secretamente, o tenente se sente em dúvida entre ser leal à corporação ou às ruas das quais veio.</t>
  </si>
  <si>
    <t>1618979989</t>
  </si>
  <si>
    <t>['dual áudio', 'aventura', 'série', 'ação', 'português', 'inglês', 'policial', 'dublado']</t>
  </si>
  <si>
    <t>https://1.bp.blogspot.com/-0CxM4eg61cM/WmHk27xYDdI/AAAAAAAAHcc/w5z7zRfgvSkwq71-jYRKcJ8r-Lj6G-6bwCLcBGAs/s1600/S.W.A.T.-torrent-bluray-2018-dublado.jpg</t>
  </si>
  <si>
    <t>[{'locale': 'en', 'str': 'SWAT'}]</t>
  </si>
  <si>
    <t>{'backdrop_path': None, 'first_air_date': '', 'genre_ids': [], 'id': 42819, 'name': 'SWAT', 'origin_country': [], 'original_language': 'en', 'original_name': 'SWAT', 'overview': '', 'popularity': 0.6, 'poster_path': None, 'vote_average': 0, 'vote_count': 0}</t>
  </si>
  <si>
    <t>[{'seq_num': '2-3', 'desc': '02º E 03º EPISÓDIO DOWNLOAD TORRENT DUBLADO DUAL ÁUDIO MKV 1080P', 'url': 'magnet:?xt=urn:btih:A89C5B07511CC29BBA727E27D29CBA46C154A41A&amp;dn=S.W.A.T. S01E02e03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2-3', 'desc': '02º E 03º EPISÓDIO DOWNLOAD TORRENT DUBLADO DUAL ÁUDIO MKV 1080P', 'url': 'magnet:?xt=urn:btih:A89C5B07511CC29BBA727E27D29CBA46C154A41A&amp;dn=S.W.A.T. S01E02e03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0</t>
  </si>
  <si>
    <t>[{'seq_num': '4', 'desc': '04º EPISÓDIO DOWNLOAD TORRENT DUBLADO DUAL ÁUDIO MKV 1080P', 'url': 'magnet:?xt=urn:btih:2650A5DD721C8A3F5E00382DEAACA762AC07267E&amp;dn=S.W.A.T. S01E04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4', 'desc': '04º EPISÓDIO DOWNLOAD TORRENT DUBLADO DUAL ÁUDIO MKV 1080P', 'url': 'magnet:?xt=urn:btih:2650A5DD721C8A3F5E00382DEAACA762AC07267E&amp;dn=S.W.A.T. S01E04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2</t>
  </si>
  <si>
    <t>[{'seq_num': '5', 'desc': '05º EPISÓDIO DOWNLOAD TORRENT DUBLADO DUAL ÁUDIO MKV 1080P', 'url': 'magnet:?xt=urn:btih:C698896D1DD0EBCF33D473836ADDE523A6190284&amp;dn=S.W.A.T.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5', 'desc': '05º EPISÓDIO DOWNLOAD TORRENT DUBLADO DUAL ÁUDIO MKV 1080P', 'url': 'magnet:?xt=urn:btih:C698896D1DD0EBCF33D473836ADDE523A6190284&amp;dn=S.W.A.T.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3</t>
  </si>
  <si>
    <t>[{'seq_num': '6', 'desc': '06º EPISÓDIO DOWNLOAD TORRENT DUBLADO DUAL ÁUDIO MKV 1080P', 'url': 'magnet:?xt=urn:btih:DC8D65D4AADB8097587FB614FA2BB395449D8FB7&amp;dn=S.W.A.T. S01E06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6', 'desc': '06º EPISÓDIO DOWNLOAD TORRENT DUBLADO DUAL ÁUDIO MKV 1080P', 'url': 'magnet:?xt=urn:btih:DC8D65D4AADB8097587FB614FA2BB395449D8FB7&amp;dn=S.W.A.T. S01E06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4</t>
  </si>
  <si>
    <t>[{'seq_num': '7', 'desc': '07º EPISÓDIO DOWNLOAD TORRENT DUBLADO DUAL ÁUDIO MKV 1080P', 'url': 'magnet:?xt=urn:btih:3809B5E19B8F8C44DC2A6C112CA96D91AD0D9B07&amp;dn=S.W.A.T. S01E07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7', 'desc': '07º EPISÓDIO DOWNLOAD TORRENT DUBLADO DUAL ÁUDIO MKV 1080P', 'url': 'magnet:?xt=urn:btih:3809B5E19B8F8C44DC2A6C112CA96D91AD0D9B07&amp;dn=S.W.A.T. S01E07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6</t>
  </si>
  <si>
    <t>[{'seq_num': '9', 'desc': '09º EPISÓDIO DOWNLOAD TORRENT DUBLADO DUAL ÁUDIO MKV 1080P', 'url': 'magnet:?xt=urn:btih:DC557B01132F07A1E656956769C06034CF3C3FD9&amp;dn=S.W.A.T. S01E09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9', 'desc': '09º EPISÓDIO DOWNLOAD TORRENT DUBLADO DUAL ÁUDIO MKV 1080P', 'url': 'magnet:?xt=urn:btih:DC557B01132F07A1E656956769C06034CF3C3FD9&amp;dn=S.W.A.T. S01E09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79999</t>
  </si>
  <si>
    <t>[{'seq_num': '11', 'desc': '11º EPISÓDIO DOWNLOAD TORRENT DUBLADO DUAL ÁUDIO MKV 1080P', 'url': 'magnet:?xt=urn:btih:F586105D8EF64EFB2AEE1E5BFFE5AE22BF178FE8&amp;dn=S.W.A.T. S01E10-11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1', 'desc': '11º EPISÓDIO DOWNLOAD TORRENT DUBLADO DUAL ÁUDIO MKV 1080P', 'url': 'magnet:?xt=urn:btih:F586105D8EF64EFB2AEE1E5BFFE5AE22BF178FE8&amp;dn=S.W.A.T. S01E10-11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80002</t>
  </si>
  <si>
    <t>[{'seq_num': '22', 'desc': '20 AO 22º EPISÓDIO FINAL DOWNLOAD TORRENT DUBLADO DUAL ÁUDIO MKV 1080P', 'url': 'magnet:?xt=urn:btih:f778c19a1df05a894f68d2ba5b7392e0e6f66c33&amp;dn=S.W.A.T.2017.S01E20-2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22', 'desc': '20 AO 22º EPISÓDIO FINAL DOWNLOAD TORRENT DUBLADO DUAL ÁUDIO MKV 1080P', 'url': 'magnet:?xt=urn:btih:f778c19a1df05a894f68d2ba5b7392e0e6f66c33&amp;dn=S.W.A.T.2017.S01E20-2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18980012</t>
  </si>
  <si>
    <t>MacGyver</t>
  </si>
  <si>
    <t>{'publish_time_str': '2020-07-01 07:31:07', 'format': 'mkv', 'qualities': ['720p', 'BDRip', 'Bluray', 'HD', 'HDTV'], 'size': '500 MB', 'duration': '43 Minutos'}</t>
  </si>
  <si>
    <t>MacGyver - 2ª Temporada Torrent Dublada / Dual Áudio - Download</t>
  </si>
  <si>
    <t>MacGyver S02</t>
  </si>
  <si>
    <t>[{'seq_num': '1', 'desc': '01º EPISÓDIO DUBLADO DUAL ÁUDIO DOWNLOAD TORRENT MKV 720P', 'url': 'magnet:?xt=urn:btih:6A87C3E15C039430EE83B98BE0C6B1A38691A9F1', 'definition': '720P', 'categories': 'Dual Áudio | Dublado', 'category_id': 1, 'is_4k': False}]</t>
  </si>
  <si>
    <t>{'seq_num': '1', 'desc': '01º EPISÓDIO DUBLADO DUAL ÁUDIO DOWNLOAD TORRENT MKV 720P', 'url': 'magnet:?xt=urn:btih:6A87C3E15C039430EE83B98BE0C6B1A38691A9F1', 'definition': '720P', 'categories': 'Dual Áudio | Dublado', 'category_id': 1, 'is_4k': False}</t>
  </si>
  <si>
    <t>https://torrentool.org/macgyver-2-temporada-download-torrent/</t>
  </si>
  <si>
    <t>Segunda temporada completa e dublada da série MacGyber. Angus MacGyver é um jovem cheio de recursos que com vinte e poucos anos cria uma organização clandestina dentro do governo americano na qual viria a trabalhar pelo resto da vida, onde seus jeitinhos não ortodoxos de prevenção de desastres se tornarão as habilidades refinadas que lhe trarão fama e lhe ajudarão a salvar vidas.</t>
  </si>
  <si>
    <t>1618979942</t>
  </si>
  <si>
    <t>https://1.bp.blogspot.com/-ddbCNbe_z74/Wf5HGd-JwWI/AAAAAAAAGoI/ltWGtBPsNVwoqFwgDf6Yiy2iRX2uzOC2QCLcBGAs/s1600/MacGyver-2-temporada-torrent-2016-download-bluray-1080p-720p.jpg</t>
  </si>
  <si>
    <t>[{'locale': 'en', 'str': 'MacGyver'}]</t>
  </si>
  <si>
    <t>{'backdrop_path': '/v2moumGovVAmDASYkjakIl2WrOM.jpg', 'first_air_date': '2016-09-23', 'genre_ids': [18, 10759], 'id': 67133, 'name': 'MacGyver', 'origin_country': ['US'], 'original_language': 'en', 'original_name': 'MacGyver', 'overview': 'MacGyver é um jovem que cria uma organização clandestina para ajudar o governo americano em missões arriscadas. O agente usa sua inventividade, seu conhecimento e sua capacidade de improvisar para se tornar um herói de ação.', 'popularity': 233.719, 'poster_path': '/yQgK11TEzFRnPDZwqWoALZrJGwV.jpg', 'vote_average': 7.2, 'vote_count': 608}</t>
  </si>
  <si>
    <t>[{'seq_num': '2', 'desc': '02º EPISÓDIO DUBLADO DUAL ÁUDIO DOWNLOAD TORRENT MKV 720P', 'url': 'magnet:?xt=urn:btih:8320650992699d0ba9e448bb5e87f6396aab6bea&amp;dn=Macgyver.2016.S02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2', 'desc': '02º EPISÓDIO DUBLADO DUAL ÁUDIO DOWNLOAD TORRENT MKV 720P', 'url': 'magnet:?xt=urn:btih:8320650992699d0ba9e448bb5e87f6396aab6bea&amp;dn=Macgyver.2016.S02E02.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4', 'desc': '03º E 04º EPISÓDIO DUBLADO DUAL ÁUDIO DOWNLOAD TORRENT MKV 720P', 'url': 'magnet:?xt=urn:btih:a6bebcfe4583dcf09e8842d4f08b18a52ccd9f85&amp;dn=Macgyver.S02E03-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4', 'desc': '03º E 04º EPISÓDIO DUBLADO DUAL ÁUDIO DOWNLOAD TORRENT MKV 720P', 'url': 'magnet:?xt=urn:btih:a6bebcfe4583dcf09e8842d4f08b18a52ccd9f85&amp;dn=Macgyver.S02E03-0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943</t>
  </si>
  <si>
    <t>[{'seq_num': '5', 'desc': '05º EPISÓDIO DUBLADO DUAL ÁUDIO DOWNLOAD TORRENT MKV 720P', 'url': 'magnet:?xt=urn:btih:f0942f1212ec30a3a75d3061e424bd349b0032da&amp;dn=MacGyver.2016.S02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 'desc': '05º EPISÓDIO DUBLADO DUAL ÁUDIO DOWNLOAD TORRENT MKV 720P', 'url': 'magnet:?xt=urn:btih:f0942f1212ec30a3a75d3061e424bd349b0032da&amp;dn=MacGyver.2016.S02E0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6', 'desc': '06º EPISÓDIO DUBLADO DUAL ÁUDIO DOWNLOAD TORRENT MKV 720P', 'url': 'magnet:?xt=urn:btih:ca30197949acbaf32075b91945f4107779e54751&amp;dn=Macgyver.2016.S02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6', 'desc': '06º EPISÓDIO DUBLADO DUAL ÁUDIO DOWNLOAD TORRENT MKV 720P', 'url': 'magnet:?xt=urn:btih:ca30197949acbaf32075b91945f4107779e54751&amp;dn=Macgyver.2016.S02E06.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79945</t>
  </si>
  <si>
    <t>[{'seq_num': '7-8', 'desc': '07º E 08º EPISÓDIO DUBLADO DUAL ÁUDIO DOWNLOAD TORRENT MKV 720P', 'url': 'magnet:?xt=urn:btih:9DFA527EA8A2274B21B8EAB1373F0B19F94CA41E&amp;dn=MacGyver 2018 - S01E07-08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7-8', 'desc': '07º E 08º EPISÓDIO DUBLADO DUAL ÁUDIO DOWNLOAD TORRENT MKV 720P', 'url': 'magnet:?xt=urn:btih:9DFA527EA8A2274B21B8EAB1373F0B19F94CA41E&amp;dn=MacGyver 2018 - S01E07-08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946</t>
  </si>
  <si>
    <t>[{'seq_num': '9-10', 'desc': '09º E 10º EPISÓDIO DUBLADO DUAL ÁUDIO DOWNLOAD TORRENT MKV 720P', 'url': 'magnet:?xt=urn:btih:dac6c92de90139bded27e6cea99c858741c0845c&amp;dn=Macgyver.2016.S02E09-10.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10', 'desc': '09º E 10º EPISÓDIO DUBLADO DUAL ÁUDIO DOWNLOAD TORRENT MKV 720P', 'url': 'magnet:?xt=urn:btih:dac6c92de90139bded27e6cea99c858741c0845c&amp;dn=Macgyver.2016.S02E09-10.720p.WEBRi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A4CADFF9E4EF0740299C89394774BB6E946AF3D1&amp;dn=MacGyver 2018 - S02E13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3', 'desc': '13º EPISÓDIO DUBLADO DUAL ÁUDIO DOWNLOAD TORRENT MKV 720P', 'url': 'magnet:?xt=urn:btih:A4CADFF9E4EF0740299C89394774BB6E946AF3D1&amp;dn=MacGyver 2018 - S02E13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9949</t>
  </si>
  <si>
    <t>[{'seq_num': '14', 'desc': '14º EPISÓDIO DUBLADO DUAL ÁUDIO DOWNLOAD TORRENT MKV 720P', 'url': 'magnet:?xt=urn:btih:9AF5C55EA9D7290AEED66DA4DFBEE0F299E07448&amp;dn=MacGyver 2018 - S02E14 [WEB-DL]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4', 'desc': '14º EPISÓDIO DUBLADO DUAL ÁUDIO DOWNLOAD TORRENT MKV 720P', 'url': 'magnet:?xt=urn:btih:9AF5C55EA9D7290AEED66DA4DFBEE0F299E07448&amp;dn=MacGyver 2018 - S02E14 [WEB-DL]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7', 'desc': '17º EPISÓDIO DUBLADO DUAL ÁUDIO DOWNLOAD TORRENT MKV 720P', 'url': 'magnet:?xt=urn:btih:f19b885d62e4771974775361cb5675a364fe0642&amp;dn=MacGyver.2016.S02E17.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 'desc': '17º EPISÓDIO DUBLADO DUAL ÁUDIO DOWNLOAD TORRENT MKV 720P', 'url': 'magnet:?xt=urn:btih:f19b885d62e4771974775361cb5675a364fe0642&amp;dn=MacGyver.2016.S02E17.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UBLADO DUAL ÁUDIO DOWNLOAD TORRENT MKV 720P', 'url': 'magnet:?xt=urn:btih:f92abe50d84dbff4fd38163afc849a8fd0140388&amp;dn=MacGyver.2016.S02E18.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8', 'desc': '18º EPISÓDIO DUBLADO DUAL ÁUDIO DOWNLOAD TORRENT MKV 720P', 'url': 'magnet:?xt=urn:btih:f92abe50d84dbff4fd38163afc849a8fd0140388&amp;dn=MacGyver.2016.S02E18.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a7c33cce163469733434fde70928b14186ee9095&amp;dn=MacGyver.2016.S02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9', 'desc': '19º EPISÓDIO DUBLADO DUAL ÁUDIO DOWNLOAD TORRENT MKV 720P', 'url': 'magnet:?xt=urn:btih:a7c33cce163469733434fde70928b14186ee9095&amp;dn=MacGyver.2016.S02E19.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957</t>
  </si>
  <si>
    <t>[{'seq_num': '20', 'desc': '20º EPISÓDIO DUBLADO DUAL ÁUDIO DOWNLOAD TORRENT MKV 720P', 'url': 'magnet:?xt=urn:btih:67a91a4eabd484f3273c39a000a752d3103127ad&amp;dn=MacGyver.2016.S02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67a91a4eabd484f3273c39a000a752d3103127ad&amp;dn=MacGyver.2016.S02E20.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3d55b9311b040fbd11bffd1769c7a540454fb041&amp;dn=MacGyver.2016.S02E2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3d55b9311b040fbd11bffd1769c7a540454fb041&amp;dn=MacGyver.2016.S02E21.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9960</t>
  </si>
  <si>
    <t>{'publish_time_str': '2020-07-01 07:33:14', 'format': 'mkv', 'qualities': ['720p', 'HD', 'WEB-DL'], 'size': '600 MB', 'duration': '42 Minutos'}</t>
  </si>
  <si>
    <t>Van Helsing - 2ª Temporada Torrent Dublada / Dual Áudio - Download</t>
  </si>
  <si>
    <t>Van Helsing - S02</t>
  </si>
  <si>
    <t>[{'seq_num': '2-6', 'desc': '02º AO 06º EPISÓDIO DOWNLOAD TORRENT DUBLADO DUAL ÁUDIO MKV 720P', 'url': 'magnet:?xt=urn:btih:2C95D2CBAAFF9F0AEF5C5B5991EA7D269968D59C&amp;dn=Van.Helsing.S02E02-E06.720p.WEB-DL.Dual - W.NET&amp;tr=udp://tracker.leechers-paradise.org:6969/announce&amp;tr=http://tracker1.wasabii.com.tw:6969/announce&amp;tr=udp://tracker.coppersurfer.tk:6969/announce&amp;tr=udp://tracker.opentrackr.org:1337/announce&amp;tr=udp://ipv4.tracker.harry.lu:80/announce&amp;tr=udp://9.rarbg.com:2720/announce&amp;tr=udp://9.rarbg.me:2740/announce&amp;tr=udp://9.rarbg.to:2800/announce&amp;tr=udp://eddie4.nl:6969/announce', 'definition': '720P', 'categories': 'Dual Áudio | Dublado', 'category_id': 1, 'is_4k': False}]</t>
  </si>
  <si>
    <t>{'seq_num': '2-6', 'desc': '02º AO 06º EPISÓDIO DOWNLOAD TORRENT DUBLADO DUAL ÁUDIO MKV 720P', 'url': 'magnet:?xt=urn:btih:2C95D2CBAAFF9F0AEF5C5B5991EA7D269968D59C&amp;dn=Van.Helsing.S02E02-E06.720p.WEB-DL.Dual - W.NET&amp;tr=udp://tracker.leechers-paradise.org:6969/announce&amp;tr=http://tracker1.wasabii.com.tw:6969/announce&amp;tr=udp://tracker.coppersurfer.tk:6969/announce&amp;tr=udp://tracker.opentrackr.org:1337/announce&amp;tr=udp://ipv4.tracker.harry.lu:80/announce&amp;tr=udp://9.rarbg.com:2720/announce&amp;tr=udp://9.rarbg.me:2740/announce&amp;tr=udp://9.rarbg.to:2800/announce&amp;tr=udp://eddie4.nl:6969/announce', 'definition': '720P', 'categories': 'Dual Áudio | Dublado', 'category_id': 1, 'is_4k': False}</t>
  </si>
  <si>
    <t>https://torrentool.org/van-helsing-2-temporada-download-torrent/</t>
  </si>
  <si>
    <t>Todos os episódios da segunda temporada completa e dublada da série Van Helsing. Vanessa Van Helsing é ressuscitada depois de cinco anos morta e descobre que o mundo foi tomado por vampiros. Agora ela precisa lutar para manter vivo o legado de seu pai Abraham.</t>
  </si>
  <si>
    <t>1618979958</t>
  </si>
  <si>
    <t>['inglês', 'português', 'série', 'fantasia', 'dublado', 'ação', 'terror', 'suspense', 'dual áudio']</t>
  </si>
  <si>
    <t>https://2.bp.blogspot.com/-HpFsuWzZaWg/Wdh7pg6f_yI/AAAAAAAAGPg/FrxLZEDh7wQXo9eYMTraloCTSoZSNPTfwCLcBGAs/s1600/van-helsing-2-temporada-completa-torrent-2017-download-bluray-1080p-720p.jpg</t>
  </si>
  <si>
    <t>7-13</t>
  </si>
  <si>
    <t>[{'seq_num': '7-13', 'desc': '07º AO 13º EPISÓDIO FINAL DOWNLOAD TORRENT DUBLADO DUAL ÁUDIO MKV 720P', 'url': 'magnet:?xt=urn:btih:0F29A3897DB661EDC335A934F336E2152144AF94&amp;dn=VH.S02E07.A.13.720p - [TDF-HD]&amp;tr=udp://tracker.openbittorrent.com:80/announce', 'definition': '720P', 'categories': 'Dual Áudio | Dublado', 'category_id': 1, 'is_4k': False}]</t>
  </si>
  <si>
    <t>{'seq_num': '7-13', 'desc': '07º AO 13º EPISÓDIO FINAL DOWNLOAD TORRENT DUBLADO DUAL ÁUDIO MKV 720P', 'url': 'magnet:?xt=urn:btih:0F29A3897DB661EDC335A934F336E2152144AF94&amp;dn=VH.S02E07.A.13.720p - [TDF-HD]&amp;tr=udp://tracker.openbittorrent.com:80/announce', 'definition': '720P', 'categories': 'Dual Áudio | Dublado', 'category_id': 1, 'is_4k': False}</t>
  </si>
  <si>
    <t>Stargate Origins</t>
  </si>
  <si>
    <t>{'publish_time_str': '2020-07-01 07:34:56', 'format': 'mkv', 'qualities': ['1080p', '720p', 'BDRip', 'Bluray', 'FullHD', 'HD', 'Webdl'], 'size': '200 MB / 500 MB', 'duration': '10 Minutos'}</t>
  </si>
  <si>
    <t>Stargate Origins - Legendada Torrent - Download</t>
  </si>
  <si>
    <t>[{'seq_num': '', 'desc': '1ª TEMPORADA COMPLETA LEGENDADA TORRENT DOWNLOAD MKV 720P', 'url': 'magnet:?xt=urn:btih:209c2af03c9ef6e613a6601c50500b8a91485c49&amp;dn=Stargate.Origins.S01E01.720p.WEB.h264-TBS[rartv]&amp;tr=http://tracker.trackerfix.com:80/announce&amp;tr=udp://9.rarbg.me:2710&amp;tr=udp://9.rarbg.to:2710', 'definition': '720P', 'categories': 'Legendada', 'category_id': 0, 'is_4k': False}, {'seq_num': '', 'desc': '1ª TEMPORADA COMPLETA LEGENDADA TORRENT DOWNLOAD MKV 1080P', 'url': 'magnet:?xt=urn:btih:378f4ae102ae7b6f9576e1298fb54d192215b8f8&amp;dn=Stargate.Origins.S01E01.1080p.WEB.h264-TBS[rartv]&amp;tr=http://tracker.trackerfix.com:80/announce&amp;tr=udp://9.rarbg.me:2710&amp;tr=udp://9.rarbg.to:2710', 'definition': '1080P', 'categories': 'Legendada', 'category_id': 0, 'is_4k': False}, {'seq_num': '', 'desc': 'LEGENDAS ', 'url': 'magnet:?xt=urn:btih:36CE7F7EC1D3FD73DD867345D9C052E58F059928&amp;dn=hidratorrent.com - Stargate.Origins&amp;tr=udp://tracker.openbittorrent.com:80/announce&amp;tr=udp://tracker.opentrackr.org:1337/announce', 'definition': '', 'categories': '', 'category_id': 1, 'is_4k': False}]</t>
  </si>
  <si>
    <t>[{'seq_num': '', 'desc': '1ª TEMPORADA COMPLETA LEGENDADA TORRENT DOWNLOAD MKV 1080P', 'url': 'magnet:?xt=urn:btih:378f4ae102ae7b6f9576e1298fb54d192215b8f8&amp;dn=Stargate.Origins.S01E01.1080p.WEB.h264-TBS[rartv]&amp;tr=http://tracker.trackerfix.com:80/announce&amp;tr=udp://9.rarbg.me:2710&amp;tr=udp://9.rarbg.to:2710', 'definition': '1080P', 'categories': 'Legendada', 'category_id': 0, 'is_4k': False}, {'seq_num': '', 'desc': 'LEGENDAS ', 'url': 'magnet:?xt=urn:btih:36CE7F7EC1D3FD73DD867345D9C052E58F059928&amp;dn=hidratorrent.com - Stargate.Origins&amp;tr=udp://tracker.openbittorrent.com:80/announce&amp;tr=udp://tracker.opentrackr.org:1337/announce', 'definition': '', 'categories': '', 'category_id': 1, 'is_4k': False}]</t>
  </si>
  <si>
    <t>{'seq_num': '', 'desc': 'LEGENDAS ', 'url': 'magnet:?xt=urn:btih:36CE7F7EC1D3FD73DD867345D9C052E58F059928&amp;dn=hidratorrent.com - Stargate.Origins&amp;tr=udp://tracker.openbittorrent.com:80/announce&amp;tr=udp://tracker.opentrackr.org:1337/announce', 'definition': '', 'categories': '', 'category_id': 1, 'is_4k': False}</t>
  </si>
  <si>
    <t>https://torrentool.org/stargate-origins-legendada-download-torrent/</t>
  </si>
  <si>
    <t>Catherine Langford (Ellie Gall) dedicou toda a sua vida para desvendar o mistério envolvendo o Portal Estelar, encontrado por seu pai (Connor Trinneer) em Giza, no Egito. Tentando impedir que o planeta caísse na escuridão total, ela tomou uma difícil decisão: arriscar sua vida para entender o funcionamento do misterioso portal e, no processo, criou o Comando Stargate.</t>
  </si>
  <si>
    <t>1618980048</t>
  </si>
  <si>
    <t>['ação', 'aventura', 'inglês', 'série', 'legendada', 'ficção']</t>
  </si>
  <si>
    <t>https://1.bp.blogspot.com/-Vp3uzJ6yRlE/WprEg_kZXpI/AAAAAAAAJIA/Sk2968wlcOMfddrupwHoISDOyiIcHCmXgCLcBGAs/s1600/Stargate%2BOrigins%2Btorrent%2Bdownload%2Bdublado%2Bbluray%2Bcompleta.jpg</t>
  </si>
  <si>
    <t>[{'locale': 'en', 'str': 'Stargate Origins'}]</t>
  </si>
  <si>
    <t>{'backdrop_path': '/4wN8ciEk2sE3YrET9osXR2AhSaZ.jpg', 'first_air_date': '2018-02-14', 'genre_ids': [10759, 10765], 'id': 72925, 'name': 'Stargate Origins', 'origin_country': ['US'], 'original_language': 'en', 'original_name': 'Stargate Origins', 'overview': 'Catherine Langford (Ellie Gall) dedicou toda a sua vida para desvendar o mistério envolvendo o Portal Estelar, encontrado por seu pai (Connor Trinneer) em Giza, no Egito. Tentando impedir que o planeta caísse na escuridão total, ela tomou uma difícil decisão: arriscar sua vida para entender o funcionamento do misterioso portal e, no processo, criou o Comando Stargate.', 'popularity': 16.021, 'poster_path': '/woDNw7wSgfrrw0luIiHSUzANyoV.jpg', 'vote_average': 4.3, 'vote_count': 67}</t>
  </si>
  <si>
    <t>The Magicians</t>
  </si>
  <si>
    <t>{'publish_time_str': '2020-07-01 07:32:00', 'format': 'mkv', 'qualities': ['720p', 'BDRip', 'HD'], 'size': '900 MB', 'duration': '52 Minutos'}</t>
  </si>
  <si>
    <t>Escola de Magia - 2ª Temporada Torrent Dublada - Download</t>
  </si>
  <si>
    <t>The Magicians - 2ª Temporada</t>
  </si>
  <si>
    <t>[{'seq_num': '8', 'desc': '08º EPISÓDIO DOWNLOAD TORRENT DUBLADO DUAL ÁUDIO 720P MKV', 'url': 'magnet:?xt=urn:btih:0bd53023a681be84833a148cb0b956d2b4ea1b68&amp;dn=The.magicians.S02E08.720p.WEB-DL.Dual.WWW.COMANDOTORRENTS.COM.mkv&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MKV', 'categories': 'Dual Áudio | Dublado', 'category_id': 1, 'is_4k': False}]</t>
  </si>
  <si>
    <t>{'seq_num': '8', 'desc': '08º EPISÓDIO DOWNLOAD TORRENT DUBLADO DUAL ÁUDIO 720P MKV', 'url': 'magnet:?xt=urn:btih:0bd53023a681be84833a148cb0b956d2b4ea1b68&amp;dn=The.magicians.S02E08.720p.WEB-DL.Dual.WWW.COMANDOTORRENTS.COM.mkv&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MKV', 'categories': 'Dual Áudio | Dublado', 'category_id': 1, 'is_4k': False}</t>
  </si>
  <si>
    <t>https://torrentool.org/escola-de-magia-2-temporada-download-torrent/</t>
  </si>
  <si>
    <t>Segunda temporada completa e dublada da série Escola de Magia (The Magicians) Quentin Coldwater é um adolescente do Brooklyn com uma inteligência acima da média, mas o mesmo não pode se dizer sobre suas habilidades sociais. Quando ele é aceito na Academia Brakebills, uma renomada e secreta escola de magia, ele descobre que sua fantasia não irá resolveu todos os seus problemas. Assim, deverá lidar com sua falta de sociabilidade ao longo do caminho, e vai descobrir que aprender magia não é tão animador quanto ele imaginava.</t>
  </si>
  <si>
    <t>1618979971</t>
  </si>
  <si>
    <t>https://1.bp.blogspot.com/-2qGAma2jWXc/Woi4fxUp_BI/AAAAAAAAIho/gpdP5fg9P5gXbObQRAQUPdPUR-TGcHeygCLcBGAs/s1600/Escola%2Bde%2Bm%25C3%25A1gia%2Btorrent%2Bdublada%2B2%2Btemporada%2Bcompleta.jpg</t>
  </si>
  <si>
    <t>[{'locale': 'en', 'str': 'The Magicians'}]</t>
  </si>
  <si>
    <t>{'backdrop_path': None, 'first_air_date': '2011-01-01', 'genre_ids': [35], 'id': 35310, 'name': 'The Magicians', 'origin_country': ['GB'], 'original_language': 'en', 'original_name': 'The Magicians', 'overview': '', 'popularity': 1.211, 'poster_path': '/mjOwQrqbabbRuthVOSTXKXSWodA.jpg', 'vote_average': 10, 'vote_count': 1}</t>
  </si>
  <si>
    <t>Ash vs Evil Dead</t>
  </si>
  <si>
    <t>{'publish_time_str': '2020-07-01 07:34:44', 'format': 'mkv', 'qualities': ['1080p', '720p', 'FullHD', 'HD', 'WEBrip'], 'size': '749 MB / 1.90 GB', 'duration': '30 Minutos'}</t>
  </si>
  <si>
    <t>Ash vs Evil Dead - 3ª Temporada Torrent Dublada / Dual Áudio - Download</t>
  </si>
  <si>
    <t>Ash vs Evil Dead S03</t>
  </si>
  <si>
    <t>[{'seq_num': '1-2', 'desc': '01º E 02º EPISÓDIO DOWNLOAD TORRENT DUBLADO DUAL ÁUDIO MKV 720P', 'url': 'magnet:?xt=urn:btih:B0BCB2089490B0D45D4A8EFBF8E0DD64A31A9A46', 'definition': '720P', 'categories': 'Dual Áudio | Dublado', 'category_id': 1, 'is_4k': False}]</t>
  </si>
  <si>
    <t>{'seq_num': '1-2', 'desc': '01º E 02º EPISÓDIO DOWNLOAD TORRENT DUBLADO DUAL ÁUDIO MKV 720P', 'url': 'magnet:?xt=urn:btih:B0BCB2089490B0D45D4A8EFBF8E0DD64A31A9A46', 'definition': '720P', 'categories': 'Dual Áudio | Dublado', 'category_id': 1, 'is_4k': False}</t>
  </si>
  <si>
    <t>https://torrentool.org/ash-vs-evil-dead-3-temporada-download-torrent/</t>
  </si>
  <si>
    <t>Terceira temporada completa e dublada da série Ash vs Evil Dead. Trinta anos depois de suas caças a monstros e demônios, Ash (Bruce Campbell) está de volta evitando qualquer tipo de responsabilidades com a segurança ao seu redor e qualquer ligação com Evil Dead. Contudo, uma praga chega para ameaçar a humanidade, e Ash é forçado a voltar a enfrentar seus demônios.</t>
  </si>
  <si>
    <t>1618980059</t>
  </si>
  <si>
    <t>['dual áudio', 'série', 'terror', 'ação', 'português', 'suspense', 'inglês', 'comédia', 'dublado']</t>
  </si>
  <si>
    <t>https://1.bp.blogspot.com/-8WUrGElB1jM/WpMGX6pp-FI/AAAAAAAAI58/B29sFRogoQUad-bdhhywK1_xlZz_vReWwCLcBGAs/s1600/Ash%2Bvs%2BEvil%2BDead%2B3%2Btemporada%2Bcompleta%2Btorrent%2Bdownload.jpg</t>
  </si>
  <si>
    <t>[{'locale': 'en', 'str': 'Ash vs Evil Dead'}]</t>
  </si>
  <si>
    <t>{'backdrop_path': '/bIna9BL7Uny1hM63ntTI9BpRkRJ.jpg', 'first_air_date': '2015-10-31', 'genre_ids': [35, 10759, 10765], 'id': 62264, 'name': 'Ash vs Evil Dead', 'origin_country': ['US'], 'original_language': 'en', 'original_name': 'Ash vs Evil Dead', 'overview': "Ash passou os últimos 30 anos evitando a responsabilidade, maturidade e os terrores de 'Evil Dead' até que uma praga ameaça destruir toda a humanidade e Ash se torna a única esperança.", 'popularity': 31.096, 'poster_path': '/zsX1atjvymc4CKu72jE400QJGzL.jpg', 'vote_average': 7.6, 'vote_count': 982}</t>
  </si>
  <si>
    <t>[{'seq_num': '3', 'desc': '03º EPISÓDIO DOWNLOAD TORRENT DUBLADO DUAL ÁUDIO MKV 720P', 'url': 'magnet:?xt=urn:btih:2eb6228282c2233786cfaf666a70de12182dcd03&amp;dn=ASH.VS.Evil.Dead.303.WEB.720p.DUAL.&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3', 'desc': '03º EPISÓDIO DOWNLOAD TORRENT DUBLADO DUAL ÁUDIO MKV 720P', 'url': 'magnet:?xt=urn:btih:2eb6228282c2233786cfaf666a70de12182dcd03&amp;dn=ASH.VS.Evil.Dead.303.WEB.720p.DUAL.&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80060</t>
  </si>
  <si>
    <t>[{'seq_num': '4', 'desc': '04º EPISÓDIO DOWNLOAD TORRENT DUBLADO DUAL ÁUDIO MKV 720P', 'url': 'magnet:?xt=urn:btih:b65de6bf1ec810ef65c61fd78f906fe5122a96d9&amp;dn=ASH.VS.EVIL.DEAD.304.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4', 'desc': '04º EPISÓDIO DOWNLOAD TORRENT DUBLADO DUAL ÁUDIO MKV 720P', 'url': 'magnet:?xt=urn:btih:b65de6bf1ec810ef65c61fd78f906fe5122a96d9&amp;dn=ASH.VS.EVIL.DEAD.304.WEB.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80061</t>
  </si>
  <si>
    <t>[{'seq_num': '5', 'desc': '05º EPISÓDIO DOWNLOAD TORRENT DUBLADO DUAL ÁUDIO MKV 720P', 'url': 'magnet:?xt=urn:btih:5982E23467CC01E0BA86E7CE9F05218317FFDFD7&amp;dn=Ash vs Evil Dead 2018 - S03E05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zer0day.ch:1337/announce', 'definition': '720P', 'categories': 'Dual Áudio | Dublado', 'category_id': 1, 'is_4k': False}]</t>
  </si>
  <si>
    <t>{'seq_num': '5', 'desc': '05º EPISÓDIO DOWNLOAD TORRENT DUBLADO DUAL ÁUDIO MKV 720P', 'url': 'magnet:?xt=urn:btih:5982E23467CC01E0BA86E7CE9F05218317FFDFD7&amp;dn=Ash vs Evil Dead 2018 - S03E05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zer0day.ch:1337/announce', 'definition': '720P', 'categories': 'Dual Áudio | Dublado', 'category_id': 1, 'is_4k': False}</t>
  </si>
  <si>
    <t>1618980062</t>
  </si>
  <si>
    <t>[{'seq_num': '6', 'desc': '06º EPISÓDIO DOWNLOAD TORRENT DUBLADO DUAL ÁUDIO MKV 720P', 'url': 'magnet:?xt=urn:btih:E88985A073CB57BE891236CA283BB4DFC28D674A&amp;dn=Ash vs Evil Dead 2018 - S03E06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al Áudio | Dublado', 'category_id': 1, 'is_4k': False}]</t>
  </si>
  <si>
    <t>{'seq_num': '6', 'desc': '06º EPISÓDIO DOWNLOAD TORRENT DUBLADO DUAL ÁUDIO MKV 720P', 'url': 'magnet:?xt=urn:btih:E88985A073CB57BE891236CA283BB4DFC28D674A&amp;dn=Ash vs Evil Dead 2018 - S03E06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al Áudio | Dublado', 'category_id': 1, 'is_4k': False}</t>
  </si>
  <si>
    <t>[{'seq_num': '7', 'desc': '07º EPISÓDIO DOWNLOAD TORRENT DUBLADO DUAL ÁUDIO MKV 720P', 'url': 'magnet:?xt=urn:btih:843C6CA635D8359066408DC892C577257D9A6632&amp;dn=A.VS.ED.307.WEB-RMZ.720p.DUAL - TorrentTosFilmesHD.net.mkv&amp;tr=udp://tracker.openbittorrent.com:80/announce', 'definition': '720P', 'categories': 'Dual Áudio | Dublado', 'category_id': 1, 'is_4k': False}]</t>
  </si>
  <si>
    <t>{'seq_num': '7', 'desc': '07º EPISÓDIO DOWNLOAD TORRENT DUBLADO DUAL ÁUDIO MKV 720P', 'url': 'magnet:?xt=urn:btih:843C6CA635D8359066408DC892C577257D9A6632&amp;dn=A.VS.ED.307.WEB-RMZ.720p.DUAL - TorrentTosFilmesHD.net.mkv&amp;tr=udp://tracker.openbittorrent.com:80/announce', 'definition': '720P', 'categories': 'Dual Áudio | Dublado', 'category_id': 1, 'is_4k': False}</t>
  </si>
  <si>
    <t>1618980063</t>
  </si>
  <si>
    <t>[{'seq_num': '8', 'desc': '08º EPISÓDIO DOWNLOAD TORRENT DUBLADO DUAL ÁUDIO MKV 720P', 'url': 'magnet:?xt=urn:btih:55cc1311c4c17840a77fe740ef987c550b47c0d6&amp;dn=Ash.VS.Evil.Dead.S03E08.REPACK.WEB.720p.DUAL', 'definition': '720P', 'categories': 'Dual Áudio | Dublado', 'category_id': 1, 'is_4k': False}]</t>
  </si>
  <si>
    <t>{'seq_num': '8', 'desc': '08º EPISÓDIO DOWNLOAD TORRENT DUBLADO DUAL ÁUDIO MKV 720P', 'url': 'magnet:?xt=urn:btih:55cc1311c4c17840a77fe740ef987c550b47c0d6&amp;dn=Ash.VS.Evil.Dead.S03E08.REPACK.WEB.720p.DUAL', 'definition': '720P', 'categories': 'Dual Áudio | Dublado', 'category_id': 1, 'is_4k': False}</t>
  </si>
  <si>
    <t>[{'seq_num': '9-10', 'desc': 'FINAL 09º E 10º EPISÓDIO DOWNLOAD TORRENT DUBLADO DUAL ÁUDIO MKV 720P', 'url': 'magnet:?xt=urn:btih:3d6f054170c9af3a06f57965cb1d69723d64d35e&amp;dn=Ash.Vs.Evil.Dead.S03E09-10.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9-10', 'desc': 'FINAL 09º E 10º EPISÓDIO DOWNLOAD TORRENT DUBLADO DUAL ÁUDIO MKV 720P', 'url': 'magnet:?xt=urn:btih:3d6f054170c9af3a06f57965cb1d69723d64d35e&amp;dn=Ash.Vs.Evil.Dead.S03E09-10.WEB.720p.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0064</t>
  </si>
  <si>
    <t>Crazy Ex-Girlfriend</t>
  </si>
  <si>
    <t>{'publish_time_str': '2020-07-01 07:32:33', 'format': 'mp4', 'qualities': ['720p', 'BDRip', 'Bluray', 'HD'], 'size': '5.94 GB', 'duration': '42 Minutos'}</t>
  </si>
  <si>
    <t>Crazy Ex-Girlfriend - 1ª Temporada Torrent Dublada / Dual Áudio - Download</t>
  </si>
  <si>
    <t>Crazy Ex-Girlfriend 1ª Temporada Completa</t>
  </si>
  <si>
    <t>[{'seq_num': '', 'desc': '1ª TEMPORADA COMPLETA DOWNLOAD TORRENT DUBLADA DUAL ÁUDIO MP4 720P', 'url': 'magnet:?xt=urn:btih:86689B0E6B671E49C1EEB06DF93F26B8AD0465B4&amp;dn=Crazy Ex Girlfriend 1ª Temporada Completa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720P', 'categories': 'Dual Áudio | Dublado', 'category_id': 1, 'is_4k': False}]</t>
  </si>
  <si>
    <t>{'seq_num': '', 'desc': '1ª TEMPORADA COMPLETA DOWNLOAD TORRENT DUBLADA DUAL ÁUDIO MP4 720P', 'url': 'magnet:?xt=urn:btih:86689B0E6B671E49C1EEB06DF93F26B8AD0465B4&amp;dn=Crazy Ex Girlfriend 1ª Temporada Completa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720P', 'categories': 'Dual Áudio | Dublado', 'category_id': 1, 'is_4k': False}</t>
  </si>
  <si>
    <t>https://torrentool.org/crazy-ex-girlfriend-1-temporada-download-torrent/</t>
  </si>
  <si>
    <t>A série conta a história de Rebecca (Rachel Bloom), uma profissional obstinada e de sucesso - e possivelmente um pouco maluca, que é impulsiva e resolve desistir de tudo: sua parceria em uma firma de advocacia de sucesso e seu belo apartamento em Manhattan, em uma tentativa desesperada de encontrar amor, romance e aventura em West Covina.</t>
  </si>
  <si>
    <t>1618980003</t>
  </si>
  <si>
    <t>['musical', 'inglês', 'romance', 'dual áudio', 'português', 'série', 'dublado', 'comédia']</t>
  </si>
  <si>
    <t>https://3.bp.blogspot.com/--rO7X1zbRQA/Woi3VVheYOI/AAAAAAAAIf4/lwp9WSDFj4MAzmMiI0fwMkFQQBr_p9XhACLcBGAs/s1600/Crazy%2BEx-Girlfriend%2Btorrent%2Bdublado%2Bdownload.jpg</t>
  </si>
  <si>
    <t>[{'locale': 'en', 'str': 'Crazy Ex-Girlfriend'}]</t>
  </si>
  <si>
    <t>{'backdrop_path': '/5rNvv9UCAjDHi69OXvKD7bDxkf7.jpg', 'first_air_date': '2015-10-12', 'genre_ids': [35, 10402], 'id': 63161, 'name': 'Crazy Ex-Girlfriend', 'origin_country': ['US'], 'original_language': 'en', 'original_name': 'Crazy Ex-Girlfriend', 'overview': 'Rebecca Bunch é uma jovem que trabalha em um importante escritório de advocacia em Nova Iorque. Após um encontro com Josh, sua antiga paixão desde os tempos da adolescência, ela decide deixar o emprego, vender o apartamento em Manhattan e se mudar para West Covina, Califórnia, onde Josh mora. O novo objetivo de Rebecca na vida é encontrar o verdadeiro amor.', 'popularity': 23.732, 'poster_path': '/bbt9VPYK105CaiY6YlwSRELB5je.jpg', 'vote_average': 6.9, 'vote_count': 98}</t>
  </si>
  <si>
    <t>Mosaic HBO</t>
  </si>
  <si>
    <t>{'publish_time_str': '2020-07-01 07:27:43', 'format': 'mkv', 'qualities': ['1080p', '720p', 'Bluray', 'WEB-DL'], 'size': '600 MB', 'duration': '52 Minutos'}</t>
  </si>
  <si>
    <t>Mosaic Torrent Dublada / Dual Áudio - Download</t>
  </si>
  <si>
    <t>[{'seq_num': '', 'desc': '1ª TEMPORADA COMPLETA DOWNLOAD TORRENT DUBLADO DUAL ÁUDIO 5.1 MKV 720P', 'url': 'magnet:?xt=urn:btih:D1DD779F79D26455EE82A828BAF773B714CB93A3&amp;dn=Mosaic 2018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O DUAL ÁUDIO 5.1 MKV 720P', 'url': 'magnet:?xt=urn:btih:D1DD779F79D26455EE82A828BAF773B714CB93A3&amp;dn=Mosaic 2018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mosaic-download-torrent/</t>
  </si>
  <si>
    <t>No condado de Summit, Utah, é véspera de Ano Novo. Um morador desaparece misteriosamente. A polícia investiga o caso sem sucesso. Ao longo de quatro anos, a polícia e a população ainda tentam descobrir a verdade sobre o crime, como a escritora Olivia Lake (Sharon Stone).</t>
  </si>
  <si>
    <t>1618980105</t>
  </si>
  <si>
    <t>https://3.bp.blogspot.com/-eKgA0HzpFH8/WmfqL0AMPTI/AAAAAAAAHj4/joU376p9cKIbd7vrvptYf9C54rzGVXncgCLcBGAs/s1600/Mosaic-torrent-bluray-2018.jpg</t>
  </si>
  <si>
    <t>[{'locale': 'en', 'str': 'Mosaic HBO'}]</t>
  </si>
  <si>
    <t>{'backdrop_path': '/w6dNcQOAAMaJYwxZKNbq4ciduTL.jpg', 'first_air_date': '2018-01-22', 'genre_ids': [18], 'id': 75944, 'name': 'Mosaic', 'origin_country': ['US'], 'original_language': 'en', 'original_name': 'Mosaic', 'overview': 'Uma autora popular de livros infantis é uma celebridade local em uma pequena cidade na região montanhosa de Utah, mas seu desaparecimento no dia de Ano Novo arrasta toda a comunidade para o mistério.', 'popularity': 7.399, 'poster_path': '/kTmUn0TS1TW1hFB7IGwZDpwFWaS.jpg', 'vote_average': 7.5, 'vote_count': 26}</t>
  </si>
  <si>
    <t>{'publish_time_str': '2020-07-01 07:26:34', 'format': 'mkv', 'qualities': ['720p', 'Bluray', 'HD', 'WEB-DL'], 'size': '8.50 GB', 'duration': '55 Minutos'}</t>
  </si>
  <si>
    <t>Rotten Torrent Dublada / Dual Áudio - Download</t>
  </si>
  <si>
    <t>Rotten - Netflix</t>
  </si>
  <si>
    <t>[{'seq_num': '', 'desc': '1ª TEMPORADA  DOWNLOAD TORRENT DUBLADO DUAL ÁUDIO 5.1 MKV 720P', 'url': 'magnet:?xt=urn:btih:A3C41A959248856FD079D1F270592260B7D957F7&amp;dn=Rotten 2018 [WEBRip] W.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DOWNLOAD TORRENT DUBLADO DUAL ÁUDIO 5.1 MKV 720P', 'url': 'magnet:?xt=urn:btih:A3C41A959248856FD079D1F270592260B7D957F7&amp;dn=Rotten 2018 [WEBRip] W.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rotten-download-torrent/</t>
  </si>
  <si>
    <t>Esse é um documentário da Netflix que revela a verdade sobre a crise na indústria alimentícia, onde o lucro e as fraudes estão em alta, e os pequenos fazendeiros lutam para sobreviver.</t>
  </si>
  <si>
    <t>1618980107</t>
  </si>
  <si>
    <t>https://2.bp.blogspot.com/-tTtafQZj9G8/WlEGdpKnIaI/AAAAAAAAHME/6Cl4PrC2Sg4REV-2mrPgVn7avefM9OTdQCLcBGAs/s1600/Rotten-torrent-2017-download-dublado-dual-audio-5.1-bluray-1080p-720p.jpg</t>
  </si>
  <si>
    <t>Primeira Temporada Outsiders</t>
  </si>
  <si>
    <t>{'publish_time_str': '2020-07-01 07:29:41', 'format': 'mkv', 'qualities': ['720p', 'HD', 'HDTV', 'WEB-DL'], 'size': '750 MB', 'duration': '60 Minutos'}</t>
  </si>
  <si>
    <t>Outsiders - 1ª Temporada Torrent Dublada / Dual Áudio - Download</t>
  </si>
  <si>
    <t>[{'seq_num': '1-7', 'desc': '01º AO 07º EPISÓDIO DOWNLOAD TORRENT DUBLADO DUAL ÁUDIO MKV 720P', 'url': 'magnet:?xt=urn:btih:bdc911376bf0b6c8bbc7865efb0ed8fb2d171338&amp;dn=Outsiders 1ª Temporada [Ep.01 ao Ep.07] (2016) [720p] [DUAL]&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7', 'desc': '01º AO 07º EPISÓDIO DOWNLOAD TORRENT DUBLADO DUAL ÁUDIO MKV 720P', 'url': 'magnet:?xt=urn:btih:bdc911376bf0b6c8bbc7865efb0ed8fb2d171338&amp;dn=Outsiders 1ª Temporada [Ep.01 ao Ep.07] (2016) [720p] [DUAL]&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outsiders-1-temporada-download-torrent/</t>
  </si>
  <si>
    <t>Primeira temporada completa da série Outsiders. Outsiders é centrada no clã dos Farrell, uma família de forasteiros que moram nas montanhas de Appalachia, no estado da Virgínia, desde sempre. Vivendo, literalmente, acima da lei em sua casa no topo da montanha, eles protegem o próprio mundo e defendem seus costumes usando todos os meios necessários.</t>
  </si>
  <si>
    <t>1618980115</t>
  </si>
  <si>
    <t>https://1.bp.blogspot.com/-Ofz4_-1VBiU/WnbcxbuxhZI/AAAAAAAAIBg/IOz7aurvLaU-SbTx5ZOOLUKfwqv__9UPQCLcBGAs/s1600/Outsiders-1-temporada-torrent-dublada-download-bluray.jpg</t>
  </si>
  <si>
    <t>[{'locale': 'en', 'str': 'Primeira Temporada Outsiders'}]</t>
  </si>
  <si>
    <t>{'backdrop_path': '/uO77ogTnLi7KjOHjKbjqPrpXktO.jpg', 'first_air_date': '2016-01-26', 'genre_ids': [18], 'id': 64437, 'name': 'Outsiders', 'origin_country': ['US'], 'original_language': 'en', 'original_name': 'Outsiders', 'overview': '"Outsiders" é centrada no clã dos Farrell, uma família de forasteiros que moram nas montanhas de Appalachia, no estado da Virgínia, desde sempre. Vivendo, literalmente, acima da lei em sua casa no topo da montanha, eles protegem o próprio mundo e defendem seus costumes usando todos os meios necessários.', 'popularity': 11.072, 'poster_path': '/f1zIu7mxsAKyJqnR5hrQN525KMK.jpg', 'vote_average': 6.7, 'vote_count': 101}</t>
  </si>
  <si>
    <t>[{'seq_num': '8-9', 'desc': '08º AO 09º EPISÓDIO DOWNLOAD TORRENT DUBLADO DUAL ÁUDIO MKV 720P', 'url': 'magnet:?xt=urn:btih:87aac31fdad76adab56de6d288c4b924e0f881d1&amp;dn=Outsiders.1ª.Temporada.[Ep.08 e Ep. 09].720p.[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seq_num': '8-9', 'desc': '08º AO 09º EPISÓDIO DOWNLOAD TORRENT DUBLADO DUAL ÁUDIO MKV 720P', 'url': 'magnet:?xt=urn:btih:87aac31fdad76adab56de6d288c4b924e0f881d1&amp;dn=Outsiders.1ª.Temporada.[Ep.08 e Ep. 09].720p.[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seq_num': '10-11', 'desc': '10º AO 11º EPISÓDIO DOWNLOAD TORRENT DUBLADO DUAL ÁUDIO MKV 720P', 'url': 'magnet:?xt=urn:btih:10ea2348e20a712b2c13fbc9a16164a197cf12cb&amp;dn=Outsiders 1ª Temporada [Ep.10 ao Ep.11] (2016) [720p] [DUAL]&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11', 'desc': '10º AO 11º EPISÓDIO DOWNLOAD TORRENT DUBLADO DUAL ÁUDIO MKV 720P', 'url': 'magnet:?xt=urn:btih:10ea2348e20a712b2c13fbc9a16164a197cf12cb&amp;dn=Outsiders 1ª Temporada [Ep.10 ao Ep.11] (2016) [720p] [DUAL]&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0116</t>
  </si>
  <si>
    <t>Segunda Temporada Easy</t>
  </si>
  <si>
    <t>{'publish_time_str': '2020-07-01 07:25:24', 'format': 'mkv', 'qualities': ['720p', 'HD', 'WEB-DL'], 'size': '3.41 GB', 'duration': '30 Minutos'}</t>
  </si>
  <si>
    <t>Easy - 2ª Temporada Torrent Dublada / Dual Áudio - Download</t>
  </si>
  <si>
    <t>Segunda Temporada Easy Netflix</t>
  </si>
  <si>
    <t>[{'seq_num': '', 'desc': '2ª TEMPORADA DOWNLOAD TORRENT DUBLADO DUAL ÁUDIO MKV 720P', 'url': 'magnet:?xt=urn:btih:8E39167DF06D3F2476EA09DE4AC821A2ED19AB99&amp;dn=Easy 2ª Temporada Completa 2017 [720p] [WEBRi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2ª TEMPORADA DOWNLOAD TORRENT DUBLADO DUAL ÁUDIO MKV 720P', 'url': 'magnet:?xt=urn:btih:8E39167DF06D3F2476EA09DE4AC821A2ED19AB99&amp;dn=Easy 2ª Temporada Completa 2017 [720p] [WEBRi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easy-2-temporada-download-torrent/</t>
  </si>
  <si>
    <t>Segunda temporada completa e dublada da série easy. A série conta a história de um grupo de moradores de Chicago e suas aventuras envolvendo amor, sexo, tecnologia e cultura. Sempre recheada de muita comédia.</t>
  </si>
  <si>
    <t>1618980303</t>
  </si>
  <si>
    <t>https://1.bp.blogspot.com/-wRP6EJzgH9o/WiPwvBx6hqI/AAAAAAAAG7Y/lgio2MKiOSI5qkGWy_VhilUJITrdGkCfgCLcBGAs/s1600/Easy-2-temporada-completa-torrent-2017-download-dublado-dual-audio-5.1-bluray-1080p-720p.jpg</t>
  </si>
  <si>
    <t>[{'locale': 'en', 'str': 'Segunda Temporada Easy'}]</t>
  </si>
  <si>
    <t>Outsiders</t>
  </si>
  <si>
    <t>{'publish_time_str': '2020-07-01 07:29:42', 'format': 'mkv', 'qualities': ['720p', 'HD', 'HDTV', 'WEB-DL'], 'size': '750 MB', 'duration': '60 Minutos'}</t>
  </si>
  <si>
    <t>Outsiders - 2ª Temporada Torrent Dublada / Dual Áudio - Download</t>
  </si>
  <si>
    <t>Outsiders S02</t>
  </si>
  <si>
    <t>[{'seq_num': '1-2', 'desc': '01º E 02º EPISÓDIO DOWNLOAD TORRENT DUBLADO DUAL ÁUDIO MKV 720P', 'url': 'magnet:?xt=urn:btih:8FB7858A6A0DB027D451B585585DCC4CC7BC87E0&amp;dn=Outsiders S02E01-02 720p WEB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2', 'desc': '01º E 02º EPISÓDIO DOWNLOAD TORRENT DUBLADO DUAL ÁUDIO MKV 720P', 'url': 'magnet:?xt=urn:btih:8FB7858A6A0DB027D451B585585DCC4CC7BC87E0&amp;dn=Outsiders S02E01-02 720p WEB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outsiders-2-temporada-download-torrent/</t>
  </si>
  <si>
    <t>Segunda temporada completa da série Outsiders. Outsiders é centrada no clã dos Farrell, uma família de forasteiros que moram nas montanhas de Appalachia, no estado da Virgínia, desde sempre. Vivendo, literalmente, acima da lei em sua casa no topo da montanha, eles protegem o próprio mundo e defendem seus costumes usando todos os meios necessários.</t>
  </si>
  <si>
    <t>1618980112</t>
  </si>
  <si>
    <t>https://4.bp.blogspot.com/-Ky8NBC6dDXY/WnbcxxsH2jI/AAAAAAAAIBk/b2k175VZWYAf_B2xTI33pj-Q_8QIv9aTwCLcBGAs/s1600/Outsiders-2-temporada-torrent-dublada-download-bluray.jpg</t>
  </si>
  <si>
    <t>[{'locale': 'en', 'str': 'Outsiders'}]</t>
  </si>
  <si>
    <t>[{'seq_num': '3', 'desc': '03º EPISÓDIO DOWNLOAD TORRENT DUBLADO DUAL ÁUDIO MKV 720P', 'url': 'magnet:?xt=urn:btih:5E440BA5EDD310172E50D75BC5714B6F0E4F189E&amp;dn=Outsiders.S02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 'desc': '03º EPISÓDIO DOWNLOAD TORRENT DUBLADO DUAL ÁUDIO MKV 720P', 'url': 'magnet:?xt=urn:btih:5E440BA5EDD310172E50D75BC5714B6F0E4F189E&amp;dn=Outsiders.S02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4', 'desc': '04º EPISÓDIO DOWNLOAD TORRENT DUBLADO DUAL ÁUDIO MKV 720P', 'url': 'magnet:?xt=urn:btih:E2F7B200F32B6649F4FC941440654F627C434289&amp;dn=Outsiders.S02E04.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4', 'desc': '04º EPISÓDIO DOWNLOAD TORRENT DUBLADO DUAL ÁUDIO MKV 720P', 'url': 'magnet:?xt=urn:btih:E2F7B200F32B6649F4FC941440654F627C434289&amp;dn=Outsiders.S02E04.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Marvels Inhumans</t>
  </si>
  <si>
    <t>{'publish_time_str': '2020-07-01 07:24:38', 'format': 'mkv', 'qualities': ['1080p', '720p', 'Bluray', 'BRRip', 'FullHD', 'HD'], 'size': '500 MB', 'duration': '43 Minutos'}</t>
  </si>
  <si>
    <t>Inumanos Torrent Dublada / Dual Áudio - Download</t>
  </si>
  <si>
    <t>[{'seq_num': '1-3', 'desc': '01º ATÉ 03º EPISÓDIOS DOWNLOAD TORRENT DUBLADO DUAL ÁUDIO 5.1 MKV 720P', 'url': 'magnet:?xt=urn:btih:2F93A2EA1D94615BA46F999F56EFD567BD7304A9&amp;dn=Marvel – Inhumans 1ª Temporada 2017 [Ep. 01 ao Ep. 03]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1-3', 'desc': '01º ATÉ 03º EPISÓDIOS DOWNLOAD TORRENT DUBLADO DUAL ÁUDIO 5.1 MKV 720P', 'url': 'magnet:?xt=urn:btih:554EA620EFDA6D52458C08272298695EE293E4A4&amp;dn=Marvels Inumanos 2017 - S01E01-03 [1080p]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3', 'desc': '01º ATÉ 03º EPISÓDIOS DOWNLOAD TORRENT DUBLADO DUAL ÁUDIO 5.1 MKV 720P', 'url': 'magnet:?xt=urn:btih:554EA620EFDA6D52458C08272298695EE293E4A4&amp;dn=Marvels Inumanos 2017 - S01E01-03 [1080p]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3', 'desc': '01º ATÉ 03º EPISÓDIOS DOWNLOAD TORRENT DUBLADO DUAL ÁUDIO 5.1 MKV 720P', 'url': 'magnet:?xt=urn:btih:554EA620EFDA6D52458C08272298695EE293E4A4&amp;dn=Marvels Inumanos 2017 - S01E01-03 [1080p]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inumanos-download-torrent/</t>
  </si>
  <si>
    <t>Série Marvel Inumanos completa e dublada em 720p e 1080p. Uma voz que pode destruir cidades, cabelos que são mortais e pés que causam terremotos. Estes são alguns dos poderes dos Inumanos, um grupo de seres raros e poderosos, que apesar da ascendência de humanos comuns, foram modificados após sucessivos testes realizados por uma raça de alienígenas conhecida como Kree. Organizados por um sistema de castas, eles são liderados pela Família Real, que fará de tudo para manter a ordem na sociedade.</t>
  </si>
  <si>
    <t>1618980287</t>
  </si>
  <si>
    <t>['dual áudio', 'aventura', 'série', 'ação', 'português', 'inglês', 'ficção', 'dublado']</t>
  </si>
  <si>
    <t>https://3.bp.blogspot.com/-mA9YG6mAW48/Wc_HGAEnR9I/AAAAAAAAGHo/mpZ-THqCFp0-9Qzy9f5OXFIGtVlMM8rRgCLcBGAs/s1600/Marvels-Inumanos-torrent-2017-download-serie-completa-dublada-dual-audio-bluray-1080p-720p.jpg</t>
  </si>
  <si>
    <t>[{'locale': 'en', 'str': 'Marvels Inhumans'}]</t>
  </si>
  <si>
    <t>{'backdrop_path': '/9GNdPoCSzWYeo2eYKFVLvzcG6Wg.jpg', 'first_air_date': '2017-09-29', 'genre_ids': [10759, 18, 10765], 'id': 68716, 'name': 'Inumanos da Marvel', 'origin_country': ['US'], 'original_language': 'en', 'original_name': "Marvel's Inhumans", 'overview': 'Após um golpe militar na cidade secreta de Attilan, uma família real de super-humanos liderada pelo Raio Negro é obrigada a se refugiar na Terra.', 'popularity': 45.307, 'poster_path': '/6MfdrtyKKlGnG3XQgbq7x7V1YMl.jpg', 'vote_average': 6.1, 'vote_count': 367}</t>
  </si>
  <si>
    <t>[{'seq_num': '5-6', 'desc': '05º E 06º EPISÓDIO DOWNLOAD TORRENT DUBLADO DUAL ÁUDIO MKV 720P', 'url': 'magnet:?xt=urn:btih:27FBB91AB866945A7E6EF299ED227ED48B859066', 'definition': '720P', 'categories': 'Dual Áudio | Dublado', 'category_id': 1, 'is_4k': False}]</t>
  </si>
  <si>
    <t>{'seq_num': '5-6', 'desc': '05º E 06º EPISÓDIO DOWNLOAD TORRENT DUBLADO DUAL ÁUDIO MKV 720P', 'url': 'magnet:?xt=urn:btih:27FBB91AB866945A7E6EF299ED227ED48B859066', 'definition': '720P', 'categories': 'Dual Áudio | Dublado', 'category_id': 1, 'is_4k': False}</t>
  </si>
  <si>
    <t>[{'seq_num': '7', 'desc': '07º EPISÓDIO DOWNLOAD TORRENT DUBLADO DUAL ÁUDIO MKV 720P', 'url': 'magnet:?xt=urn:btih:4211A160DCF436DF8EEDC97E597DD137F27FE9F5', 'definition': '720P', 'categories': 'Dual Áudio | Dublado', 'category_id': 1, 'is_4k': False}]</t>
  </si>
  <si>
    <t>{'seq_num': '7', 'desc': '07º EPISÓDIO DOWNLOAD TORRENT DUBLADO DUAL ÁUDIO MKV 720P', 'url': 'magnet:?xt=urn:btih:4211A160DCF436DF8EEDC97E597DD137F27FE9F5', 'definition': '720P', 'categories': 'Dual Áudio | Dublado', 'category_id': 1, 'is_4k': False}</t>
  </si>
  <si>
    <t>1618980113</t>
  </si>
  <si>
    <t>[{'seq_num': '8-9', 'desc': '08º E 09º EPISÓDIO DOWNLOAD TORRENT DUBLADO DUAL ÁUDIO MKV 720P', 'url': 'magnet:?xt=urn:btih:78b3e8a57448ea199687759f1e1f24f5836f82e3&amp;dn=Outsiders.02x08-09.720p.WEB.DUAL.WWW.COMANDOTORRENTS.COM&amp;tr=udp://tracker4.piratux.com:6969/announce&amp;tr=http://glotorrents.pw:80/announce&amp;tr=udp://tracker.1337x.org:80/announce&amp;tr=udp://tracker.publicbt.com:80//announce&amp;tr=http://bt.careland.com.cn:6969/announce&amp;tr=udp://coppersurfer.tk:6969/announce&amp;tr=udp://tracker.prq.to/announce&amp;tr=udp://tracker.opentrackr.org:1337/announce&amp;tr=udp://tracker.yify-torrents.com:80/announce&amp;tr=udp://fr33dom.h33t.com:3310/announce&amp;tr=http://tracker.blazing.de/announce&amp;tr=udp://9.rarbg.com:2780/announce&amp;tr=udp://ipv4.tracker.harry.lu:80/announce&amp;tr=http://exodus.desync.com:6969/announce&amp;tr=http://t2.pow7.com/announce&amp;tr=http://exodus.desync.com/announce&amp;tr=udp://tracker.coppersurfer.tk:6969/announce&amp;tr=udp://tracker.openbittorrent.com:80/announce&amp;tr=udp://tracker.ex.ua:80/announce&amp;tr=udp://11.rarbg.com/announce&amp;tr=udp://tracker.publicbt.com:80/announce&amp;tr=udp://tracker.istole.it:80/announce&amp;tr=udp://tracker.ccc.de:80/announce&amp;tr=http://www.h33t.com:3310/announce&amp;tr=udp://12.rarbg.me:80/announce', 'definition': '720P', 'categories': 'Dual Áudio | Dublado', 'category_id': 1, 'is_4k': False}]</t>
  </si>
  <si>
    <t>{'seq_num': '8-9', 'desc': '08º E 09º EPISÓDIO DOWNLOAD TORRENT DUBLADO DUAL ÁUDIO MKV 720P', 'url': 'magnet:?xt=urn:btih:78b3e8a57448ea199687759f1e1f24f5836f82e3&amp;dn=Outsiders.02x08-09.720p.WEB.DUAL.WWW.COMANDOTORRENTS.COM&amp;tr=udp://tracker4.piratux.com:6969/announce&amp;tr=http://glotorrents.pw:80/announce&amp;tr=udp://tracker.1337x.org:80/announce&amp;tr=udp://tracker.publicbt.com:80//announce&amp;tr=http://bt.careland.com.cn:6969/announce&amp;tr=udp://coppersurfer.tk:6969/announce&amp;tr=udp://tracker.prq.to/announce&amp;tr=udp://tracker.opentrackr.org:1337/announce&amp;tr=udp://tracker.yify-torrents.com:80/announce&amp;tr=udp://fr33dom.h33t.com:3310/announce&amp;tr=http://tracker.blazing.de/announce&amp;tr=udp://9.rarbg.com:2780/announce&amp;tr=udp://ipv4.tracker.harry.lu:80/announce&amp;tr=http://exodus.desync.com:6969/announce&amp;tr=http://t2.pow7.com/announce&amp;tr=http://exodus.desync.com/announce&amp;tr=udp://tracker.coppersurfer.tk:6969/announce&amp;tr=udp://tracker.openbittorrent.com:80/announce&amp;tr=udp://tracker.ex.ua:80/announce&amp;tr=udp://11.rarbg.com/announce&amp;tr=udp://tracker.publicbt.com:80/announce&amp;tr=udp://tracker.istole.it:80/announce&amp;tr=udp://tracker.ccc.de:80/announce&amp;tr=http://www.h33t.com:3310/announce&amp;tr=udp://12.rarbg.me:80/announce', 'definition': '720P', 'categories': 'Dual Áudio | Dublado', 'category_id': 1, 'is_4k': False}</t>
  </si>
  <si>
    <t>[{'seq_num': '10', 'desc': '10º EPISÓDIO DOWNLOAD TORRENT DUBLADO DUAL ÁUDIO MKV 720P', 'url': 'magnet:?xt=urn:btih:8BA0C43E2221F3B2B0867B6B5D73FE3F170A6C9D', 'definition': '720P', 'categories': 'Dual Áudio | Dublado', 'category_id': 1, 'is_4k': False}]</t>
  </si>
  <si>
    <t>{'seq_num': '10', 'desc': '10º EPISÓDIO DOWNLOAD TORRENT DUBLADO DUAL ÁUDIO MKV 720P', 'url': 'magnet:?xt=urn:btih:8BA0C43E2221F3B2B0867B6B5D73FE3F170A6C9D', 'definition': '720P', 'categories': 'Dual Áudio | Dublado', 'category_id': 1, 'is_4k': False}</t>
  </si>
  <si>
    <t>[{'seq_num': '12', 'desc': '12º EPISÓDIO DOWNLOAD TORRENT DUBLADO DUAL ÁUDIO MKV 720P', 'url': 'magnet:?xt=urn:btih:7C3380E1BFA3C999F2D33D931F20522E11C72A25&amp;dn=Outsiders.02x12.720p.WEB.Dual.Dinho-TorrentTosFilmesHD.net.mkv&amp;tr=udp://tracker.openbittorrent.com:80/announce', 'definition': '720P', 'categories': 'Dual Áudio | Dublado', 'category_id': 1, 'is_4k': False}]</t>
  </si>
  <si>
    <t>{'seq_num': '12', 'desc': '12º EPISÓDIO DOWNLOAD TORRENT DUBLADO DUAL ÁUDIO MKV 720P', 'url': 'magnet:?xt=urn:btih:7C3380E1BFA3C999F2D33D931F20522E11C72A25&amp;dn=Outsiders.02x12.720p.WEB.Dual.Dinho-TorrentTosFilmesHD.net.mkv&amp;tr=udp://tracker.openbittorrent.com:80/announce', 'definition': '720P', 'categories': 'Dual Áudio | Dublado', 'category_id': 1, 'is_4k': False}</t>
  </si>
  <si>
    <t>Loudermilk</t>
  </si>
  <si>
    <t>{'publish_time_str': '2020-07-01 07:28:43', 'format': 'mkv', 'qualities': ['720p', 'HD', 'WEB-DL'], 'size': '4.62 GB', 'duration': '30 Minutos'}</t>
  </si>
  <si>
    <t>Loudermilk Torrent Dublada / Dual Áudio - Download</t>
  </si>
  <si>
    <t>Loudermilk - Completa</t>
  </si>
  <si>
    <t>[{'seq_num': '', 'desc': '1ª TEMPORADA COMPLETA DOWNLOAD TORRENT DUBLADO DUAL ÁUDIO MKV 720P', 'url': 'magnet:?xt=urn:btih:C4F86FF7E89A80DAA720A49263991DC90BFFD36A&amp;dn=Loudermilk 1ª Temporada Completa [WEBRip] [720p] [DUAL] COMANDOTORRENTS.COM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1ª TEMPORADA COMPLETA DOWNLOAD TORRENT DUBLADO DUAL ÁUDIO MKV 720P', 'url': 'magnet:?xt=urn:btih:C4F86FF7E89A80DAA720A49263991DC90BFFD36A&amp;dn=Loudermilk 1ª Temporada Completa [WEBRip] [720p] [DUAL] COMANDOTORRENTS.COM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loudermilk-download-torrent/</t>
  </si>
  <si>
    <t>Dave Loudermilk (Ron Livingston) é um alcoólatra em recuperação que possui muitos problemas para resolver. Apesar de estar com a bebida sob controle, seu comportamento negativo e irritante tira qualquer um do sério.</t>
  </si>
  <si>
    <t>1618980098</t>
  </si>
  <si>
    <t>https://3.bp.blogspot.com/-MEGQN80nitg/WnAGeHpSqDI/AAAAAAAAH08/Kzng_1SGflciCNJFCNsRM77MohdHyTTCgCLcBGAs/s1600/Loudermilk-torrent-dublado-bluray-1080p-720p.jpg</t>
  </si>
  <si>
    <t>[{'locale': 'en', 'str': 'Loudermilk'}]</t>
  </si>
  <si>
    <t>{'backdrop_path': '/bZTxh2wIYO4yiqOy1ONqqMsd21R.jpg', 'first_air_date': '2017-10-17', 'genre_ids': [35, 18], 'id': 73200, 'name': 'Loudermilk', 'origin_country': ['US'], 'original_language': 'en', 'original_name': 'Loudermilk', 'overview': '', 'popularity': 5.978, 'poster_path': '/n9OpiTPynQDamlNyBPZgubMunKL.jpg', 'vote_average': 7.7, 'vote_count': 17}</t>
  </si>
  <si>
    <t>Jane the Virgin</t>
  </si>
  <si>
    <t>{'publish_time_str': '2020-07-01 07:29:46', 'format': 'mkv', 'qualities': ['720p', 'Bluray', 'HD'], 'size': '11.2 GB', 'duration': '60 Minutos'}</t>
  </si>
  <si>
    <t>Jane the Virgin - 3ª Temporada Torrent Dublada / Dual Áudio - Download</t>
  </si>
  <si>
    <t>Jane the Virgin  S03</t>
  </si>
  <si>
    <t>[{'seq_num': '7', 'desc': '07º EPISÓDIO DOWNLOAD TORRENT DUBLADO DUAL ÁUDIO MKV 720P', 'url': 'magnet:?xt=urn:btih:68FC68EADD5A64545AA634687EB149CB40D42EEA&amp;dn=Jane the Virgin 2017 - S03E07 WWW.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20/announce&amp;tr=udp://zer0day.ch:1337/announce', 'definition': '720P', 'categories': 'Dual Áudio | Dublado', 'category_id': 1, 'is_4k': False}]</t>
  </si>
  <si>
    <t>{'seq_num': '7', 'desc': '07º EPISÓDIO DOWNLOAD TORRENT DUBLADO DUAL ÁUDIO MKV 720P', 'url': 'magnet:?xt=urn:btih:68FC68EADD5A64545AA634687EB149CB40D42EEA&amp;dn=Jane the Virgin 2017 - S03E07 WWW.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20/announce&amp;tr=udp://zer0day.ch:1337/announce', 'definition': '720P', 'categories': 'Dual Áudio | Dublado', 'category_id': 1, 'is_4k': False}</t>
  </si>
  <si>
    <t>https://torrentool.org/jane-the-virgin-3-temporada-download-torrent/</t>
  </si>
  <si>
    <t>Terceira temporada completa dublada e legendada da série Jane the Virgin. Quando Jane (Gina Rodriguez) era mais nova, a avó dela a convenceu de duas coisas: telenovelas são a melhor forma de entretenimento, e mulheres devem proteger a virgindade a qualquer custo. Agora, aos 23 anos, a vida de Jane tornou-se tão dramática e complicada quanto as telenovelas que ela sempre amou, após uma série de surpreendentes eventos que fizeram com que ela fizesse, acidentalmente, uma inseminação artificial.</t>
  </si>
  <si>
    <t>1618980163</t>
  </si>
  <si>
    <t>https://3.bp.blogspot.com/-Rl7FPTFLgvE/WnbcuSXYMDI/AAAAAAAAIA4/lbaqeZ-GL0UTG7YQp6BRt42PYV7MrzzngCLcBGAs/s1600/Jane-the-Virgin-3-temporada-completa-torrent-dublada-720p.jpg</t>
  </si>
  <si>
    <t>[{'locale': 'en', 'str': 'Jane the Virgin'}]</t>
  </si>
  <si>
    <t>{'backdrop_path': '/netPctcZmTb1yW0xhxMgY1zVj3q.jpg', 'first_air_date': '2014-10-13', 'genre_ids': [35, 18], 'id': 61418, 'name': 'Jane a Virgem', 'origin_country': ['US'], 'original_language': 'en', 'original_name': 'Jane the Virgin', 'overview': 'Quando Jane (Gina Rodriguez) era mais nova, a avó dela a convenceu de duas coisas: telenovelas são a melhor forma de entretenimento, e mulheres devem proteger a virgindade a qualquer custo. Agora, aos 23 anos, a vida de Jane tornou-se tão dramática e complicada quanto as telenovelas que ela sempre amou, após uma série de surpreendentes eventos que fizeram com que ela fizesse, acidentalmente, uma inseminação artificial.', 'popularity': 64.929, 'poster_path': '/ql8t0HGhSPeiyy8ZZIMbjqJmRS6.jpg', 'vote_average': 7.9, 'vote_count': 594}</t>
  </si>
  <si>
    <t>0.7857142857142857</t>
  </si>
  <si>
    <t>[{'seq_num': '8', 'desc': '08º EPISÓDIO DOWNLOAD TORRENT DUBLADO DUAL ÁUDIO MKV 720P', 'url': 'magnet:?xt=urn:btih:ACAA92451D6A06FF438D561DD25CE3F24822944E&amp;dn=Jane the Virgin 2017 - S03E08 WWW.LAPUMiAFiLMES.COM&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9.rarbg.to:2730/announce&amp;tr=udp://zer0day.ch:1337/announce', 'definition': '720P', 'categories': 'Dual Áudio | Dublado', 'category_id': 1, 'is_4k': False}]</t>
  </si>
  <si>
    <t>{'seq_num': '8', 'desc': '08º EPISÓDIO DOWNLOAD TORRENT DUBLADO DUAL ÁUDIO MKV 720P', 'url': 'magnet:?xt=urn:btih:ACAA92451D6A06FF438D561DD25CE3F24822944E&amp;dn=Jane the Virgin 2017 - S03E08 WWW.LAPUMiAFiLMES.COM&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9.rarbg.to:2730/announce&amp;tr=udp://zer0day.ch:1337/announce', 'definition': '720P', 'categories': 'Dual Áudio | Dublado', 'category_id': 1, 'is_4k': False}</t>
  </si>
  <si>
    <t>1618980164</t>
  </si>
  <si>
    <t>[{'seq_num': '9-10', 'desc': '09º AO 10º EPISÓDIO DOWNLOAD TORRENT DUBLADO DUAL ÁUDIO MKV 720P', 'url': 'magnet:?xt=urn:btih:56D460CC5784D28F994605E382C60963DB9776E8&amp;dn=Jane the Virgin 2018 [EP 09-10]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80/announce&amp;tr=udp://zer0day.ch:1337/announce', 'definition': '720P', 'categories': 'Dual Áudio | Dublado', 'category_id': 1, 'is_4k': False}]</t>
  </si>
  <si>
    <t>{'seq_num': '9-10', 'desc': '09º AO 10º EPISÓDIO DOWNLOAD TORRENT DUBLADO DUAL ÁUDIO MKV 720P', 'url': 'magnet:?xt=urn:btih:56D460CC5784D28F994605E382C60963DB9776E8&amp;dn=Jane the Virgin 2018 [EP 09-10]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80/announce&amp;tr=udp://zer0day.ch:1337/announce', 'definition': '720P', 'categories': 'Dual Áudio | Dublado', 'category_id': 1, 'is_4k': False}</t>
  </si>
  <si>
    <t>1618980165</t>
  </si>
  <si>
    <t>11-16</t>
  </si>
  <si>
    <t>[{'seq_num': '11-16', 'desc': '11º AO 16º EPISÓDIO DOWNLOAD TORRENT DUBLADO DUAL ÁUDIO MKV 720P', 'url': 'magnet:?xt=urn:btih:2722925493BCD90C0D7AFDC5CB609ECD43B74F8A&amp;dn=Jane.the.virgin.11a16.Dual.Dinho-TorrentDosFilmesHD&amp;tr=udp://tracker.openbittorrent.com:80/announce', 'definition': '720P', 'categories': 'Dual Áudio | Dublado', 'category_id': 1, 'is_4k': False}]</t>
  </si>
  <si>
    <t>{'seq_num': '11-16', 'desc': '11º AO 16º EPISÓDIO DOWNLOAD TORRENT DUBLADO DUAL ÁUDIO MKV 720P', 'url': 'magnet:?xt=urn:btih:2722925493BCD90C0D7AFDC5CB609ECD43B74F8A&amp;dn=Jane.the.virgin.11a16.Dual.Dinho-TorrentDosFilmesHD&amp;tr=udp://tracker.openbittorrent.com:80/announce', 'definition': '720P', 'categories': 'Dual Áudio | Dublado', 'category_id': 1, 'is_4k': False}</t>
  </si>
  <si>
    <t>17-20</t>
  </si>
  <si>
    <t>[{'seq_num': '17-20', 'desc': '17º AO 20º EPISÓDIO DOWNLOAD TORRENT DUBLADO DUAL ÁUDIO MKV 720P', 'url': 'magnet:?xt=urn:btih:CA730E54DAAD84F613385DCFF4829F4755520447&amp;dn=Jane the Virgin 2018 [EP 11-20] &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720P', 'categories': 'Dual Áudio | Dublado', 'category_id': 1, 'is_4k': False}]</t>
  </si>
  <si>
    <t>{'seq_num': '17-20', 'desc': '17º AO 20º EPISÓDIO DOWNLOAD TORRENT DUBLADO DUAL ÁUDIO MKV 720P', 'url': 'magnet:?xt=urn:btih:CA730E54DAAD84F613385DCFF4829F4755520447&amp;dn=Jane the Virgin 2018 [EP 11-20] &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720P', 'categories': 'Dual Áudio | Dublado', 'category_id': 1, 'is_4k': False}</t>
  </si>
  <si>
    <t>1618980166</t>
  </si>
  <si>
    <t>Man With a Plan Primeira Temporada</t>
  </si>
  <si>
    <t>1-8</t>
  </si>
  <si>
    <t>{'publish_time_str': '2020-07-01 07:28:50', 'format': 'mkv', 'qualities': ['1080p', '720p', 'HD', 'HDTV'], 'size': '800 MB', 'duration': '30 Minutos'}</t>
  </si>
  <si>
    <t>Man With a Plan - 1ª Temporada Torrent Dublada / Dual Áudio - Download</t>
  </si>
  <si>
    <t>[{'seq_num': '1-8', 'desc': '01º AO 08º EPISÓDIO DOWNLOAD TORRENT DUBLADO DUAL ÁUDIO MKV 720P', 'url': 'magnet:?xt=urn:btih:1DC21692F201D8316FFA7DB7BA1DC82658C9FEA6&amp;dn=O.HOMEM.DA.CASA.E01.08.DUAL&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1-8', 'desc': '01º AO 08º EPISÓDIO DOWNLOAD TORRENT DUBLADO DUAL ÁUDIO MKV 720P', 'url': 'magnet:?xt=urn:btih:1DC21692F201D8316FFA7DB7BA1DC82658C9FEA6&amp;dn=O.HOMEM.DA.CASA.E01.08.DUAL&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https://torrentool.org/man-with-a-plan-1-temporada-download-torrent/</t>
  </si>
  <si>
    <t>Adam (Matt LeBlanc), um empreiteiro, passa a ser encarregado de cuidar das crianças quando sua esposa Andi volta ao trabalho. A ocupação, que ele esperava que fosse tranquila, vai se provar mais difícil que muitos desafios que enfrentou em sua vida profissional, pois seus filhos se transformam em diabretes quando a mãe vai trabalhar. A pré-adolescente Kate (Grace Kaufman) esconde uma manipuladora por trás da aparente alegria por poder passar mais tempo com o pai; o filho do meio Teddy (Matthew McCann) não consegue tirar as mãos de dentro das calças e Emme (Hala Finley) está apreensiva com a entrada no jardim de infância. Agora Adam vai precisar de todos os conselhos que puder obter com a esposa e com um casal de amigos para superar seu novo trabalho.</t>
  </si>
  <si>
    <t>1618980174</t>
  </si>
  <si>
    <t>https://4.bp.blogspot.com/-ALseKI80vio/WmKflo9Wi2I/AAAAAAAAHfg/pZCaTjDDwQcWY8dPDrYJupTdck2nAL9lQCLcBGAs/s1600/Man-With-a-PLan-torrent-bluray-2018-dublado.jpg</t>
  </si>
  <si>
    <t>[{'locale': 'en', 'str': 'Man With a Plan Primeira Temporada'}]</t>
  </si>
  <si>
    <t>The End of the Fucking World</t>
  </si>
  <si>
    <t>{'publish_time_str': '2020-07-01 07:26:56', 'format': 'mkv', 'qualities': ['1080p', '720p', 'BDRip', 'Bluray', 'BRRip', 'FullHD', 'HD', 'WEB-DL'], 'size': '2.55 GB / 6.5 GB', 'duration': '25 Minutos'}</t>
  </si>
  <si>
    <t>The End of the Fucking World Torrent Dublada / Dual Áudio - Download</t>
  </si>
  <si>
    <t>The End of the Fucking World - Netflix</t>
  </si>
  <si>
    <t>[{'seq_num': '', 'desc': 'THE END OF THE F***ING WORLD DOWNLOAD TORRENT DUBLADO DUAL ÁUDIO MKV 5.1 720P', 'url': 'magnet:?xt=urn:btih:AA90E977DF8663C26ED5E8DEF458E6F01A23E837&amp;dn=The End of the Fing World 2018 1ª Temporada Completa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HE END OF THE F***ING WORLD DOWNLOAD TORRENT DUBLADO DUAL ÁUDIO MKV 5.1 1080P', 'url': 'magnet:?xt=urn:btih:10F7BDCC5DE76B601DD812C541EBC05DEB4A66E8&amp;dn=The.End.of.the.Fucking.World.S01.1080p.Netflix.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THE END OF THE F***ING WORLD DOWNLOAD TORRENT DUBLADO DUAL ÁUDIO MKV 5.1 1080P', 'url': 'magnet:?xt=urn:btih:10F7BDCC5DE76B601DD812C541EBC05DEB4A66E8&amp;dn=The.End.of.the.Fucking.World.S01.1080p.Netflix.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THE END OF THE F***ING WORLD DOWNLOAD TORRENT DUBLADO DUAL ÁUDIO MKV 5.1 1080P', 'url': 'magnet:?xt=urn:btih:10F7BDCC5DE76B601DD812C541EBC05DEB4A66E8&amp;dn=The.End.of.the.Fucking.World.S01.1080p.Netflix.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the-end-of-the-fucking-world-download-torrent/</t>
  </si>
  <si>
    <t>James (Alex Lawther) ainda não sabe, mas está prestes a mudar de vida com a chegada de uma garota nova no seu colégio. Assim como ele, a novata Alyssa (Jessica Barden) também tem problemas em se relacionar com outras pessoas e se vira muito melhor sozinha. Aos olhos alheios, são apenas dois adolescentes estranhos, para eles, trata-se da parceria perfeita.</t>
  </si>
  <si>
    <t>1618980258</t>
  </si>
  <si>
    <t>https://2.bp.blogspot.com/-0gkP2-CVnmY/WlrDufvaOgI/AAAAAAAAHVg/cZTf8d_cKAYi-g2bkGvFMLz21A26aU9hQCLcBGAs/s1600/The-End-of-the-Fucking-World-torrent-2018-dublado.jpg</t>
  </si>
  <si>
    <t>[{'locale': 'en', 'str': 'The End of the Fucking World'}]</t>
  </si>
  <si>
    <t>{'backdrop_path': '/qBw99h23veY7bTccAzV4bRCg86n.jpg', 'first_air_date': '2017-10-24', 'genre_ids': [35, 18, 80], 'id': 74577, 'name': 'The End of the F***ing World', 'origin_country': ['GB'], 'original_language': 'en', 'original_name': 'The End of the F***ing World', 'overview': 'Nesta comédia de humor negro, um adolescente psicopata e uma rebelde louca por aventuras caem na estrada em uma malfadada viagem.', 'popularity': 51.747, 'poster_path': '/hiuGpPWQ4ouINeNcypR4Nv8YLeG.jpg', 'vote_average': 8.3, 'vote_count': 1653}</t>
  </si>
  <si>
    <t>Ravens Home Dublada</t>
  </si>
  <si>
    <t>{'publish_time_str': '2020-07-01 07:24:22', 'format': 'mkv', 'qualities': ['1080p', '720p', 'FullHD', 'HD', 'WEBrip'], 'size': '500 MB', 'duration': '22 Minutos'}</t>
  </si>
  <si>
    <t>A Casa Da Raven Torrent Dublada / Dual Áudio - Download</t>
  </si>
  <si>
    <t>https://torrentool.org/a-casa-da-raven-download-torrent/</t>
  </si>
  <si>
    <t>Nova série de As Visões da Raven - Raven Baxter (Raven-Symone), a simpática adolescente que via o futuro, está de volta, agora divorciada e mãe de uma casal de pré-adolescentes. Ela mora com Chelsea (Anneliese van der Pol), que também cria seu filho pequeno. Só que um filhos de Raven herdou seus poderes, mas assim como sua mãe, ter esse dom só aumenta as possibilidades de se meter em confusão.</t>
  </si>
  <si>
    <t>https://3.bp.blogspot.com/-wep0hsDkNv0/WgoIxQLMOqI/AAAAAAAAGrM/Eyg8xMXCI9QyglyDOVMORNS1pHgDdtFYACLcBGAs/s1600/A-Casa-da-Raven-torrent-2017-download-dublado-dual-audio-5.1-bluray-1080p-720p.jpg</t>
  </si>
  <si>
    <t>[{'locale': 'en', 'str': 'Ravens Home Dublada'}]</t>
  </si>
  <si>
    <t>Supergirl Season 3</t>
  </si>
  <si>
    <t>{'publish_time_str': '2020-07-01 07:23:56', 'format': 'mkv', 'qualities': ['1080p', '720p', 'BDRip', 'FullHD', 'HD', 'HDTV'], 'size': '600 MB', 'duration': '42 Minutos'}</t>
  </si>
  <si>
    <t>Supergirl - 3ª Temporada Torrent Dublada / Dual Áudio - Download</t>
  </si>
  <si>
    <t>[{'seq_num': '1', 'desc': '01º EPISÓDIO DUBLADO DUAL ÁUDIO 5.1 MKV 720P', 'url': 'magnet:?xt=urn:btih:0218cd4cd5e8fb732109b5c39cc098289da8e98c&amp;dn=Supergirl.S03E01.720p.HDTV.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 'desc': '01º EPISÓDIO DUBLADO DUAL ÁUDIO 5.1 MKV 1080P', 'url': 'magnet:?xt=urn:btih:8B122E3347871894814AAD5062C6C421AC9BD712&amp;dn=Supergirl.S03E01.Girl.of.Steel.1080p.Amazon.WEB-DL.Dual Audio-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UBLADO DUAL ÁUDIO 5.1 MKV 1080P', 'url': 'magnet:?xt=urn:btih:8B122E3347871894814AAD5062C6C421AC9BD712&amp;dn=Supergirl.S03E01.Girl.of.Steel.1080p.Amazon.WEB-DL.Dual Audio-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UBLADO DUAL ÁUDIO 5.1 MKV 1080P', 'url': 'magnet:?xt=urn:btih:8B122E3347871894814AAD5062C6C421AC9BD712&amp;dn=Supergirl.S03E01.Girl.of.Steel.1080p.Amazon.WEB-DL.Dual Audio-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upergirl-3-temporada-download-torrent/</t>
  </si>
  <si>
    <t>A terceira temporada de Supergirl dublada dual áudio é centrada em Kara Zor-El nasceu no planeta Krypton, e escapou da destruição há anos. Desde então, ela chegou à Terra, e vem escondendo os poderes que ela e seus primos têm. Mas agora, aos 24 anos, ela ela decidiu assumir suas habilidades e ser a heroína que nasceu para ser. A segunda temporada mantém o ritmo da primeira, então faça o download por torrent e assista a essa incrível série.</t>
  </si>
  <si>
    <t>1618980384</t>
  </si>
  <si>
    <t>['ação', 'aventura', 'dublado', 'português', 'inglês', 'dual áudio', 'série', 'drama', 'ficção', 'heróis']</t>
  </si>
  <si>
    <t>https://1.bp.blogspot.com/-6jSo63cPR74/Wd022RsH90I/AAAAAAAAGTw/-dmZAVbhU9sF1zmEWieQ3DTW7flp-1L7ACLcBGAs/s1600/supergirl-3-temporada-completa-torrent-2017-download-bluray-1080p-720p.jpg</t>
  </si>
  <si>
    <t>[{'locale': 'en', 'str': 'Supergirl Season 3'}]</t>
  </si>
  <si>
    <t>[{'seq_num': '2', 'desc': '02º EPISÓDIO DUBLADO DUAL ÁUDIO 5.1 MKV 1080P', 'url': 'magnet:?xt=urn:btih:E2A51D8030160ABC3CD5F0F7D7517291C335E294&amp;dn=Supergirl 2017 - S03E02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2', 'desc': '02º EPISÓDIO DUBLADO DUAL ÁUDIO 5.1 MKV 1080P', 'url': 'magnet:?xt=urn:btih:E2A51D8030160ABC3CD5F0F7D7517291C335E294&amp;dn=Supergirl 2017 - S03E02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3', 'desc': '03º EPISÓDIO DUBLADO DUAL ÁUDIO 5.1 MKV 720P', 'url': 'magnet:?xt=urn:btih:92F419B9B8C949E1864E8001D0417597FD6925CA&amp;dn=Supergirl 2017 - S03E03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3', 'desc': '03º EPISÓDIO DUBLADO DUAL ÁUDIO 5.1 MKV 720P', 'url': 'magnet:?xt=urn:btih:92F419B9B8C949E1864E8001D0417597FD6925CA&amp;dn=Supergirl 2017 - S03E03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0385</t>
  </si>
  <si>
    <t>[{'seq_num': '6', 'desc': '06º EPISÓDIO DUBLADO DUAL ÁUDIO 5.1 MKV 720P', 'url': 'magnet:?xt=urn:btih:BE27C5E0609850FCF248BAA8C6316311C2C6FB20&amp;dn=Supergirl 2017 - S03E06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6', 'desc': '06º EPISÓDIO DUBLADO DUAL ÁUDIO 5.1 MKV 720P', 'url': 'magnet:?xt=urn:btih:BE27C5E0609850FCF248BAA8C6316311C2C6FB20&amp;dn=Supergirl 2017 - S03E06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14', 'desc': '14º EPISÓDIO DUBLADO DUAL ÁUDIO 5.1 MKV 720P', 'url': 'magnet:?xt=urn:btih:151de38a2862b3236e044c1e75dca1a3731a755d&amp;dn=Supergirl.S03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4', 'desc': '14º EPISÓDIO DUBLADO DUAL ÁUDIO 5.1 MKV 720P', 'url': 'magnet:?xt=urn:btih:151de38a2862b3236e044c1e75dca1a3731a755d&amp;dn=Supergirl.S03E14.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0386</t>
  </si>
  <si>
    <t>{'publish_time_str': '2020-07-01 07:29:47', 'format': 'mkv', 'qualities': ['720p', 'Bluray', 'HD'], 'size': '600 MB', 'duration': '60 Minutos'}</t>
  </si>
  <si>
    <t>Jane the Virgin - 4ª Temporada - Legendada Torrent - Download</t>
  </si>
  <si>
    <t>Jane the Virgin  S04</t>
  </si>
  <si>
    <t>[{'seq_num': '', 'desc': '4ª TEMPORADA LEGENDADA COMPLETA DOWNLOAD TORRENT MKV 720P', 'url': 'magnet:?xt=urn:btih:a0a227c555183d515ad1522aa302571f11668cd5&amp;dn=Jane.the.Virgin.S04.720p.AMZN.WEBRip.DDP5.1.x264-AJP69[rartv]&amp;tr=http://tracker.trackerfix.com:80/announce&amp;tr=udp://9.rarbg.me:2710&amp;tr=udp://9.rarbg.to:2710', 'definition': '720P', 'categories': 'Legendada', 'category_id': 0, 'is_4k': False}, {'seq_num': '', 'desc': '4ª TEMPORADA LEGENDADA COMPLETA DOWNLOAD TORRENT MKV 1080P', 'url': 'magnet:?xt=urn:btih:1793e0ba372df359eacb8354a32adaf61804cdba&amp;dn=Jane.the.Virgin.S04.1080p.AMZN.WEBRip.DDP5.1.x264-AJP69[rartv]&amp;tr=http://tracker.trackerfix.com:80/announce&amp;tr=udp://9.rarbg.me:2710&amp;tr=udp://9.rarbg.to:2710', 'definition': '1080P', 'categories': 'Legendada', 'category_id': 0, 'is_4k': False}, {'seq_num': '', 'desc': 'LEGENDAS 4ª TEMPORADA (PACOTE)', 'url': 'magnet:?xt=urn:btih:EAF0CBB7DD590CDCC1CA61637DA56876F2178B1E&amp;dn=hidratorrent.com - Jane The Virgin S04&amp;tr=udp://tracker.openbittorrent.com:80/announce&amp;tr=udp://tracker.opentrackr.org:1337/announce', 'definition': '(PACOTE)', 'categories': '', 'category_id': 1, 'is_4k': False}]</t>
  </si>
  <si>
    <t>[{'seq_num': '', 'desc': '4ª TEMPORADA LEGENDADA COMPLETA DOWNLOAD TORRENT MKV 1080P', 'url': 'magnet:?xt=urn:btih:1793e0ba372df359eacb8354a32adaf61804cdba&amp;dn=Jane.the.Virgin.S04.1080p.AMZN.WEBRip.DDP5.1.x264-AJP69[rartv]&amp;tr=http://tracker.trackerfix.com:80/announce&amp;tr=udp://9.rarbg.me:2710&amp;tr=udp://9.rarbg.to:2710', 'definition': '1080P', 'categories': 'Legendada', 'category_id': 0, 'is_4k': False}, {'seq_num': '', 'desc': 'LEGENDAS 4ª TEMPORADA (PACOTE)', 'url': 'magnet:?xt=urn:btih:EAF0CBB7DD590CDCC1CA61637DA56876F2178B1E&amp;dn=hidratorrent.com - Jane The Virgin S04&amp;tr=udp://tracker.openbittorrent.com:80/announce&amp;tr=udp://tracker.opentrackr.org:1337/announce', 'definition': '(PACOTE)', 'categories': '', 'category_id': 1, 'is_4k': False}]</t>
  </si>
  <si>
    <t>{'seq_num': '', 'desc': 'LEGENDAS 4ª TEMPORADA (PACOTE)', 'url': 'magnet:?xt=urn:btih:EAF0CBB7DD590CDCC1CA61637DA56876F2178B1E&amp;dn=hidratorrent.com - Jane The Virgin S04&amp;tr=udp://tracker.openbittorrent.com:80/announce&amp;tr=udp://tracker.opentrackr.org:1337/announce', 'definition': '(PACOTE)', 'categories': '', 'category_id': 1, 'is_4k': False}</t>
  </si>
  <si>
    <t>https://torrentool.org/jane-the-virgin-4-temporada-legendada-download-torrent/</t>
  </si>
  <si>
    <t>Quarta temporada completa da série Jane the Virgin. Quando Jane (Gina Rodriguez) era mais nova, a avó dela a convenceu de duas coisas: telenovelas são a melhor forma de entretenimento, e mulheres devem proteger a virgindade a qualquer custo. Agora, aos 23 anos, a vida de Jane tornou-se tão dramática e complicada quanto as telenovelas que ela sempre amou, após uma série de surpreendentes eventos que fizeram com que ela fizesse, acidentalmente, uma inseminação artificial.</t>
  </si>
  <si>
    <t>1618980262</t>
  </si>
  <si>
    <t>https://2.bp.blogspot.com/-HyuoGiS-dQs/WnbcuoLLKVI/AAAAAAAAIA8/B3wNOpH-ATwpQWn1NSAvRnaq66UOIVFxgCLcBGAs/s1600/Jane-the-Virgin-4-temporada-completa-torrent-dublada-720p.jpg</t>
  </si>
  <si>
    <t>Agents of SHIELD</t>
  </si>
  <si>
    <t>{'publish_time_str': '2020-07-01 07:25:40', 'format': 'mkv', 'qualities': ['1080p', '720p', 'BDRip', 'FullHD', 'HD', 'HDTV'], 'size': '1 GB', 'duration': '43 Minutos'}</t>
  </si>
  <si>
    <t>Agentes da S.H.I.E.L.D - 5ª Temporada Legendada Torrent - Download</t>
  </si>
  <si>
    <t>Agents of SHIELD S05</t>
  </si>
  <si>
    <t>[{'seq_num': '2', 'desc': '02º EPISÓDIO DOWNLOAD TORRENT LEGENDA EXTERNA MKV 720P', 'url': 'magnet:?xt=urn:btih:afa6efefdc78b14a780634328a4dcbec17aeb091&amp;dn=Marvels.Agents.of.S.H.I.E.L.D.S05E02.720p.AMZN.WEBRip.DDP5.1.x264-ViSUM[rartv]&amp;tr=http://tracker.trackerfix.com:80/announce&amp;tr=udp://9.rarbg.me:2710&amp;tr=udp://9.rarbg.to:2710', 'definition': '720P', 'categories': '', 'category_id': 1, 'is_4k': False}, {'seq_num': '2', 'desc': '02º EPISÓDIO DOWNLOAD TORRENT LEGENDA EXTERNA MKV 720P', 'url': 'magnet:?xt=urn:btih:9cafc57913c5e36643ec7c483f90453c8eb09097&amp;dn=Marvels.Agents.of.S.H.I.E.L.D.S05E02.1080p.AMZN.WEBRip.DDP5.1.x264-ViSUM[rartv]&amp;tr=http://tracker.trackerfix.com:80/announce&amp;tr=udp://9.rarbg.me:2710&amp;tr=udp://9.rarbg.to:2710', 'definition': '720P', 'categories': '', 'category_id': 1, 'is_4k': False}]</t>
  </si>
  <si>
    <t>[{'seq_num': '2', 'desc': '02º EPISÓDIO DOWNLOAD TORRENT LEGENDA EXTERNA MKV 720P', 'url': 'magnet:?xt=urn:btih:9cafc57913c5e36643ec7c483f90453c8eb09097&amp;dn=Marvels.Agents.of.S.H.I.E.L.D.S05E02.1080p.AMZN.WEBRip.DDP5.1.x264-ViSUM[rartv]&amp;tr=http://tracker.trackerfix.com:80/announce&amp;tr=udp://9.rarbg.me:2710&amp;tr=udp://9.rarbg.to:2710', 'definition': '720P', 'categories': '', 'category_id': 1, 'is_4k': False}]</t>
  </si>
  <si>
    <t>{'seq_num': '2', 'desc': '02º EPISÓDIO DOWNLOAD TORRENT LEGENDA EXTERNA MKV 720P', 'url': 'magnet:?xt=urn:btih:9cafc57913c5e36643ec7c483f90453c8eb09097&amp;dn=Marvels.Agents.of.S.H.I.E.L.D.S05E02.1080p.AMZN.WEBRip.DDP5.1.x264-ViSUM[rartv]&amp;tr=http://tracker.trackerfix.com:80/announce&amp;tr=udp://9.rarbg.me:2710&amp;tr=udp://9.rarbg.to:2710', 'definition': '720P', 'categories': '', 'category_id': 1, 'is_4k': False}</t>
  </si>
  <si>
    <t>https://torrentool.org/agentes-da-shield-5-temporada-legendada-download-torrent/</t>
  </si>
  <si>
    <t>Poucos acreditavam que a série teria energia para chegar até aqui, mas a série chegou em sua quinta temporada. Eles finalmente retornaram com tudo, Os agentes da Shield agora são liderados por Phil Coulson. Essa é a quarta temporada legendada da aclamada série solo dos agentes da S.H.I.E.L.D. Acompanhe todas as missões, estratégias e logista da organização de espionagem ultra secreta. Uma quarta temporada cheia de suspense e de mistérios.</t>
  </si>
  <si>
    <t>1618980273</t>
  </si>
  <si>
    <t>['ação', 'inglês', 'suspense', 'série', 'drama', 'legendada', 'heróis']</t>
  </si>
  <si>
    <t>https://2.bp.blogspot.com/-oBNHsz6Hh28/WiNcxZiP98I/AAAAAAAAG6w/TCHnt7Lid_UzAvKJ6OSfGQprqLMPNSAswCLcBGAs/s1600/Agentes-da-Shield-5-temporada-torrent-2017-download-dublada-dual-audio-5.1-bluray-1080p-720p.jpg</t>
  </si>
  <si>
    <t>[{'locale': 'en', 'str': 'Agents of SHIELD'}]</t>
  </si>
  <si>
    <t>[{'seq_num': '5', 'desc': '05º EPISÓDIO DOWNLOAD TORRENT LEGENDA EXTERNA MKV 720P', 'url': 'magnet:?xt=urn:btih:4b55318e0ecb4e51a6ecceb7c71194909489088d&amp;dn=Marvels.Agents.of.S.H.I.E.L.D.S05E05.720p.HDTV.x264-AVS[rartv]&amp;tr=http://tracker.trackerfix.com:80/announce&amp;tr=udp://9.rarbg.me:2710&amp;tr=udp://9.rarbg.to:2710', 'definition': '720P', 'categories': '', 'category_id': 1, 'is_4k': False}, {'seq_num': '5', 'desc': '05º EPISÓDIO DOWNLOAD TORRENT LEGENDA EXTERNA MKV 1080P', 'url': 'magnet:?xt=urn:btih:dfd5be07355e67b297501ef43baabe31f727114f&amp;dn=Marvels.Agents.of.S.H.I.E.L.D.S05E05.1080p.AMZN.WEBRip.DDP5.1.x264-ViSUM[rartv]&amp;tr=http://tracker.trackerfix.com:80/announce&amp;tr=udp://9.rarbg.me:2710&amp;tr=udp://9.rarbg.to:2710', 'definition': '1080P', 'categories': '', 'category_id': 1, 'is_4k': False}]</t>
  </si>
  <si>
    <t>[{'seq_num': '5', 'desc': '05º EPISÓDIO DOWNLOAD TORRENT LEGENDA EXTERNA MKV 1080P', 'url': 'magnet:?xt=urn:btih:dfd5be07355e67b297501ef43baabe31f727114f&amp;dn=Marvels.Agents.of.S.H.I.E.L.D.S05E05.1080p.AMZN.WEBRip.DDP5.1.x264-ViSUM[rartv]&amp;tr=http://tracker.trackerfix.com:80/announce&amp;tr=udp://9.rarbg.me:2710&amp;tr=udp://9.rarbg.to:2710', 'definition': '1080P', 'categories': '', 'category_id': 1, 'is_4k': False}]</t>
  </si>
  <si>
    <t>{'seq_num': '5', 'desc': '05º EPISÓDIO DOWNLOAD TORRENT LEGENDA EXTERNA MKV 1080P', 'url': 'magnet:?xt=urn:btih:dfd5be07355e67b297501ef43baabe31f727114f&amp;dn=Marvels.Agents.of.S.H.I.E.L.D.S05E05.1080p.AMZN.WEBRip.DDP5.1.x264-ViSUM[rartv]&amp;tr=http://tracker.trackerfix.com:80/announce&amp;tr=udp://9.rarbg.me:2710&amp;tr=udp://9.rarbg.to:2710', 'definition': '1080P', 'categories': '', 'category_id': 1, 'is_4k': False}</t>
  </si>
  <si>
    <t>1618980274</t>
  </si>
  <si>
    <t>[{'seq_num': '9', 'desc': '09º EPISÓDIO DOWNLOAD TORRENT LEGENDA EXTERNA MKV 720P', 'url': 'magnet:?xt=urn:btih:2293f12afde5ddbd76c9e64c08bf32acc55f65e0&amp;dn=Marvels.Agents.of.S.H.I.E.L.D.S05E09.720p.HDTV.x264-AVS[rartv]&amp;tr=http://tracker.trackerfix.com:80/announce&amp;tr=udp://9.rarbg.me:2710&amp;tr=udp://9.rarbg.to:2710', 'definition': '720P', 'categories': '', 'category_id': 1, 'is_4k': False}, {'seq_num': '9', 'desc': '09º EPISÓDIO DOWNLOAD TORRENT LEGENDA EXTERNA MKV 1080P', 'url': 'magnet:?xt=urn:btih:09890a704cb0e16da15d67828f52313834a5ae94&amp;dn=Marvels.Agents.of.S.H.I.E.L.D.S05E09.1080p.AMZN.WEBRip.DDP5.1.x264-ViSUM[rartv]&amp;tr=http://tracker.trackerfix.com:80/announce&amp;tr=udp://9.rarbg.me:2710&amp;tr=udp://9.rarbg.to:2710', 'definition': '1080P', 'categories': '', 'category_id': 1, 'is_4k': False}]</t>
  </si>
  <si>
    <t>[{'seq_num': '9', 'desc': '09º EPISÓDIO DOWNLOAD TORRENT LEGENDA EXTERNA MKV 1080P', 'url': 'magnet:?xt=urn:btih:09890a704cb0e16da15d67828f52313834a5ae94&amp;dn=Marvels.Agents.of.S.H.I.E.L.D.S05E09.1080p.AMZN.WEBRip.DDP5.1.x264-ViSUM[rartv]&amp;tr=http://tracker.trackerfix.com:80/announce&amp;tr=udp://9.rarbg.me:2710&amp;tr=udp://9.rarbg.to:2710', 'definition': '1080P', 'categories': '', 'category_id': 1, 'is_4k': False}]</t>
  </si>
  <si>
    <t>{'seq_num': '9', 'desc': '09º EPISÓDIO DOWNLOAD TORRENT LEGENDA EXTERNA MKV 1080P', 'url': 'magnet:?xt=urn:btih:09890a704cb0e16da15d67828f52313834a5ae94&amp;dn=Marvels.Agents.of.S.H.I.E.L.D.S05E09.1080p.AMZN.WEBRip.DDP5.1.x264-ViSUM[rartv]&amp;tr=http://tracker.trackerfix.com:80/announce&amp;tr=udp://9.rarbg.me:2710&amp;tr=udp://9.rarbg.to:2710', 'definition': '1080P', 'categories': '', 'category_id': 1, 'is_4k': False}</t>
  </si>
  <si>
    <t>[{'seq_num': '11', 'desc': '11º EPISÓDIO DOWNLOAD TORRENT LEGENDA EXTERNA MKV 720P', 'url': 'magnet:?xt=urn:btih:3972f04823e4ed5a0a7cfea6eb370fbcfe3124aa&amp;dn=Marvels.Agents.of.S.H.I.E.L.D.S05E11.720p.HDTV.x264-AVS[rartv]&amp;tr=http://tracker.trackerfix.com:80/announce&amp;tr=udp://9.rarbg.me:2710&amp;tr=udp://9.rarbg.to:2710', 'definition': '720P', 'categories': '', 'category_id': 1, 'is_4k': False}, {'seq_num': '11', 'desc': '11º EPISÓDIO DOWNLOAD TORRENT LEGENDA EXTERNA MKV 1080P', 'url': 'magnet:?xt=urn:btih:58aa76a92136522aa4899c6362791b034a9fc89a&amp;dn=Marvels.Agents.of.S.H.I.E.L.D.S05E11.1080p.WEB.H264-DEFLATE[rartv]&amp;tr=http://tracker.trackerfix.com:80/announce&amp;tr=udp://9.rarbg.me:2710&amp;tr=udp://9.rarbg.to:2710', 'definition': '1080P', 'categories': '', 'category_id': 1, 'is_4k': False}]</t>
  </si>
  <si>
    <t>[{'seq_num': '11', 'desc': '11º EPISÓDIO DOWNLOAD TORRENT LEGENDA EXTERNA MKV 1080P', 'url': 'magnet:?xt=urn:btih:58aa76a92136522aa4899c6362791b034a9fc89a&amp;dn=Marvels.Agents.of.S.H.I.E.L.D.S05E11.1080p.WEB.H264-DEFLATE[rartv]&amp;tr=http://tracker.trackerfix.com:80/announce&amp;tr=udp://9.rarbg.me:2710&amp;tr=udp://9.rarbg.to:2710', 'definition': '1080P', 'categories': '', 'category_id': 1, 'is_4k': False}]</t>
  </si>
  <si>
    <t>{'seq_num': '11', 'desc': '11º EPISÓDIO DOWNLOAD TORRENT LEGENDA EXTERNA MKV 1080P', 'url': 'magnet:?xt=urn:btih:58aa76a92136522aa4899c6362791b034a9fc89a&amp;dn=Marvels.Agents.of.S.H.I.E.L.D.S05E11.1080p.WEB.H264-DEFLATE[rartv]&amp;tr=http://tracker.trackerfix.com:80/announce&amp;tr=udp://9.rarbg.me:2710&amp;tr=udp://9.rarbg.to:2710', 'definition': '1080P', 'categories': '', 'category_id': 1, 'is_4k': False}</t>
  </si>
  <si>
    <t>1618980275</t>
  </si>
  <si>
    <t>[{'seq_num': '13', 'desc': '13º EPISÓDIO DOWNLOAD TORRENT LEGENDA EXTERNA MKV 720P', 'url': 'magnet:?xt=urn:btih:022a65f88b8dfd84e169d390af5d9d9d693d171f&amp;dn=Marvels.Agents.of.S.H.I.E.L.D.S05E13.720p.AMZN.WEBRip.DDP5.1.x264-ViSUM[rartv]&amp;tr=http://tracker.trackerfix.com:80/announce&amp;tr=udp://9.rarbg.me:2710&amp;tr=udp://9.rarbg.to:2710', 'definition': '720P', 'categories': '', 'category_id': 1, 'is_4k': False}, {'seq_num': '13', 'desc': '13º EPISÓDIO DOWNLOAD TORRENT LEGENDA EXTERNA MKV 1080P', 'url': 'magnet:?xt=urn:btih:8c74ac7b40d41ffced591b4963a977e9b5f9c202&amp;dn=Marvels.Agents.of.S.H.I.E.L.D.S05E13.1080p.AMZN.WEBRip.DDP5.1.x264-ViSUM[rartv]&amp;tr=http://tracker.trackerfix.com:80/announce&amp;tr=udp://9.rarbg.me:2710&amp;tr=udp://9.rarbg.to:2710', 'definition': '1080P', 'categories': '', 'category_id': 1, 'is_4k': False}]</t>
  </si>
  <si>
    <t>[{'seq_num': '13', 'desc': '13º EPISÓDIO DOWNLOAD TORRENT LEGENDA EXTERNA MKV 1080P', 'url': 'magnet:?xt=urn:btih:8c74ac7b40d41ffced591b4963a977e9b5f9c202&amp;dn=Marvels.Agents.of.S.H.I.E.L.D.S05E13.1080p.AMZN.WEBRip.DDP5.1.x264-ViSUM[rartv]&amp;tr=http://tracker.trackerfix.com:80/announce&amp;tr=udp://9.rarbg.me:2710&amp;tr=udp://9.rarbg.to:2710', 'definition': '1080P', 'categories': '', 'category_id': 1, 'is_4k': False}]</t>
  </si>
  <si>
    <t>{'seq_num': '13', 'desc': '13º EPISÓDIO DOWNLOAD TORRENT LEGENDA EXTERNA MKV 1080P', 'url': 'magnet:?xt=urn:btih:8c74ac7b40d41ffced591b4963a977e9b5f9c202&amp;dn=Marvels.Agents.of.S.H.I.E.L.D.S05E13.1080p.AMZN.WEBRip.DDP5.1.x264-ViSUM[rartv]&amp;tr=http://tracker.trackerfix.com:80/announce&amp;tr=udp://9.rarbg.me:2710&amp;tr=udp://9.rarbg.to:2710', 'definition': '1080P', 'categories': '', 'category_id': 1, 'is_4k': False}</t>
  </si>
  <si>
    <t>[{'seq_num': '14', 'desc': '14º EPISÓDIO DOWNLOAD TORRENT LEGENDA EXTERNA MKV 720P', 'url': 'magnet:?xt=urn:btih:67d0f505b1e5694c4f5ae95c8f2ca04f2db2e5bc&amp;dn=Marvels.Agents.of.S.H.I.E.L.D.S05E14.720p.HDTV.x264-AVS[rartv]&amp;tr=http://tracker.trackerfix.com:80/announce&amp;tr=udp://9.rarbg.me:2710&amp;tr=udp://9.rarbg.to:2710', 'definition': '720P', 'categories': '', 'category_id': 1, 'is_4k': False}]</t>
  </si>
  <si>
    <t>{'seq_num': '14', 'desc': '14º EPISÓDIO DOWNLOAD TORRENT LEGENDA EXTERNA MKV 720P', 'url': 'magnet:?xt=urn:btih:67d0f505b1e5694c4f5ae95c8f2ca04f2db2e5bc&amp;dn=Marvels.Agents.of.S.H.I.E.L.D.S05E14.720p.HDTV.x264-AVS[rartv]&amp;tr=http://tracker.trackerfix.com:80/announce&amp;tr=udp://9.rarbg.me:2710&amp;tr=udp://9.rarbg.to:2710', 'definition': '720P', 'categories': '', 'category_id': 1, 'is_4k': False}</t>
  </si>
  <si>
    <t>How To Get Away With Murder 4</t>
  </si>
  <si>
    <t>{'publish_time_str': '2020-07-01 07:29:34', 'format': 'mkv', 'qualities': ['720p', 'BDRip', 'HD'], 'size': '650 MB', 'duration': '42 Minutos'}</t>
  </si>
  <si>
    <t>How To Get Away With Murder - 4ª Temporada Torrent Dublada / Dual Áudio - Download</t>
  </si>
  <si>
    <t>[{'seq_num': '1', 'desc': '01º EPISÓDIO DOWNLOAD TORRENT DUBLADO DUAL ÁUDIO MKV 720P', 'url': 'magnet:?xt=urn:btih:65C93F782F8CB293F2A6E8ACFBF08D797B4DE40E&amp;dn=How.to.Get.Away.with.Murder.S04E01.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 'desc': '01º EPISÓDIO DOWNLOAD TORRENT DUBLADO DUAL ÁUDIO MKV 720P', 'url': 'magnet:?xt=urn:btih:65C93F782F8CB293F2A6E8ACFBF08D797B4DE40E&amp;dn=How.to.Get.Away.with.Murder.S04E01.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how-to-get-away-with-murder-4-temporada-download-torrent/</t>
  </si>
  <si>
    <t>Quarta temporada completa dublada e legendada de How To Get Away With Murder (Lições de um Crime) - Michaela, Wes, Laurel e Patrick são ambiciosos calouros de Direito da prestigiada academia East Coast Law School, onde apenas os melhores alunos podem participar de casos reais. Eles competem entre si para conseguir a atenção da carismática e sedutora Professora Annalise DeWitt (Viola Davis), na aula de Direito Criminal 1, também conhecida como Como Se Livrar de Um Assassinato.</t>
  </si>
  <si>
    <t>1618980247</t>
  </si>
  <si>
    <t>https://4.bp.blogspot.com/-4bsVAngxVew/WnbctQ25EHI/AAAAAAAAIAo/_gNtRGUlNXEMXLsscouCaHoDtrRn5QcuQCLcBGAs/s1600/How-To-Get-Away-With-Murder-4-temporada-completa-torrent-dublada.jpg</t>
  </si>
  <si>
    <t>[{'locale': 'en', 'str': 'How To Get Away With Murder 4'}]</t>
  </si>
  <si>
    <t>{'backdrop_path': '/rNlYsPO8oqZrxedntqqzfyPJNzq.jpg', 'first_air_date': '2014-09-25', 'genre_ids': [80, 18, 9648], 'id': 61056, 'name': 'Como Defender um Assassino', 'origin_country': ['US'], 'original_language': 'en', 'original_name': 'How to Get Away with Murder', 'overview': 'A história conta sobre um grupo de ambiciosos estudantes de Direito e sua brilhante e misteriosa professora de defesa criminal, que se vê envolvida em uma trama de assassinato que vai agitar toda a universidade e mudar o curso de suas vidas.', 'popularity': 59.511, 'poster_path': '/sohKB3pnzq6iWOgLVxk8mpCFgTO.jpg', 'vote_average': 7.9, 'vote_count': 958}</t>
  </si>
  <si>
    <t>0.49056603773584906</t>
  </si>
  <si>
    <t>[{'seq_num': '16', 'desc': '16º EPISÓDIO DOWNLOAD TORRENT LEGENDA EXTERNA MKV 720P', 'url': 'magnet:?xt=urn:btih:07a5e4637fac7d2c71f3b261b45715eca9f4a8c2&amp;dn=Marvels.Agents.of.S.H.I.E.L.D.S05E16.720p.HDTV.x264-AVS[rartv]&amp;tr=http://tracker.trackerfix.com:80/announce&amp;tr=udp://9.rarbg.me:2710&amp;tr=udp://9.rarbg.to:2710', 'definition': '720P', 'categories': '', 'category_id': 1, 'is_4k': False}]</t>
  </si>
  <si>
    <t>{'seq_num': '16', 'desc': '16º EPISÓDIO DOWNLOAD TORRENT LEGENDA EXTERNA MKV 720P', 'url': 'magnet:?xt=urn:btih:07a5e4637fac7d2c71f3b261b45715eca9f4a8c2&amp;dn=Marvels.Agents.of.S.H.I.E.L.D.S05E16.720p.HDTV.x264-AVS[rartv]&amp;tr=http://tracker.trackerfix.com:80/announce&amp;tr=udp://9.rarbg.me:2710&amp;tr=udp://9.rarbg.to:2710', 'definition': '720P', 'categories': '', 'category_id': 1, 'is_4k': False}</t>
  </si>
  <si>
    <t>1618980276</t>
  </si>
  <si>
    <t>[{'seq_num': '17', 'desc': '17º EPISÓDIO DOWNLOAD TORRENT LEGENDA EXTERNA MKV 720P', 'url': 'magnet:?xt=urn:btih:9b9e34e710a960c6e4584d7843037b6f1e386350&amp;dn=Marvels.Agents.of.S.H.I.E.L.D.S05E17.720p.HDTV.x264-AVS[rartv]&amp;tr=http://tracker.trackerfix.com:80/announce&amp;tr=udp://9.rarbg.me:2710&amp;tr=udp://9.rarbg.to:2710', 'definition': '720P', 'categories': '', 'category_id': 1, 'is_4k': False}]</t>
  </si>
  <si>
    <t>{'seq_num': '17', 'desc': '17º EPISÓDIO DOWNLOAD TORRENT LEGENDA EXTERNA MKV 720P', 'url': 'magnet:?xt=urn:btih:9b9e34e710a960c6e4584d7843037b6f1e386350&amp;dn=Marvels.Agents.of.S.H.I.E.L.D.S05E17.720p.HDTV.x264-AVS[rartv]&amp;tr=http://tracker.trackerfix.com:80/announce&amp;tr=udp://9.rarbg.me:2710&amp;tr=udp://9.rarbg.to:2710', 'definition': '720P', 'categories': '', 'category_id': 1, 'is_4k': False}</t>
  </si>
  <si>
    <t>[{'seq_num': '18', 'desc': '18º EPISÓDIO DOWNLOAD TORRENT LEGENDA EXTERNA MKV 720P', 'url': 'magnet:?xt=urn:btih:12e7f847d5ecbebe153fefc657e79798c21c739a&amp;dn=Marvels.Agents.of.S.H.I.E.L.D.S05E18.720p.AMZN.WEBRip.DDP5.1.x264-ViSUM[rartv]&amp;tr=http://tracker.trackerfix.com:80/announce&amp;tr=udp://9.rarbg.me:2710&amp;tr=udp://9.rarbg.to:2710', 'definition': '720P', 'categories': '', 'category_id': 1, 'is_4k': False}]</t>
  </si>
  <si>
    <t>{'seq_num': '18', 'desc': '18º EPISÓDIO DOWNLOAD TORRENT LEGENDA EXTERNA MKV 720P', 'url': 'magnet:?xt=urn:btih:12e7f847d5ecbebe153fefc657e79798c21c739a&amp;dn=Marvels.Agents.of.S.H.I.E.L.D.S05E18.720p.AMZN.WEBRip.DDP5.1.x264-ViSUM[rartv]&amp;tr=http://tracker.trackerfix.com:80/announce&amp;tr=udp://9.rarbg.me:2710&amp;tr=udp://9.rarbg.to:2710', 'definition': '720P', 'categories': '', 'category_id': 1, 'is_4k': False}</t>
  </si>
  <si>
    <t>[{'seq_num': '20', 'desc': '20º EPISÓDIO DOWNLOAD TORRENT LEGENDA EXTERNA MKV 720P', 'url': 'magnet:?xt=urn:btih:5955130ce08916e9bada98eee8ecd2cfcd669f0a&amp;dn=Marvels.Agents.of.S.H.I.E.L.D.S05E20.720p.HDTV.x264-KILLERS[rartv]&amp;tr=http://tracker.trackerfix.com:80/announce&amp;tr=udp://9.rarbg.me:2710&amp;tr=udp://9.rarbg.to:2710', 'definition': '720P', 'categories': '', 'category_id': 1, 'is_4k': False}]</t>
  </si>
  <si>
    <t>{'seq_num': '20', 'desc': '20º EPISÓDIO DOWNLOAD TORRENT LEGENDA EXTERNA MKV 720P', 'url': 'magnet:?xt=urn:btih:5955130ce08916e9bada98eee8ecd2cfcd669f0a&amp;dn=Marvels.Agents.of.S.H.I.E.L.D.S05E20.720p.HDTV.x264-KILLERS[rartv]&amp;tr=http://tracker.trackerfix.com:80/announce&amp;tr=udp://9.rarbg.me:2710&amp;tr=udp://9.rarbg.to:2710', 'definition': '720P', 'categories': '', 'category_id': 1, 'is_4k': False}</t>
  </si>
  <si>
    <t>Série Hemlock Grove</t>
  </si>
  <si>
    <t>{'publish_time_str': '2020-07-01 07:23:05', 'format': 'mkv / mp4', 'qualities': ['720p', 'BDRip'], 'size': '4.13 GB / 5.26 GB', 'duration': '60 Minutos'}</t>
  </si>
  <si>
    <t>Hemlock Grove Torrent Dublada / Dual Áudio - Download</t>
  </si>
  <si>
    <t>[{'seq_num': '', 'desc': '1ª TEMPORADA COMPLETA DOWNLOAD TORRENT DUBLADA DUAL ÁUDIO MKV 720P / 4.13 GB', 'url': 'magnet:?xt=urn:btih:527208e503a9ba98d2ce6fe28e92c3b9369f1f24&amp;dn=Hemlock+Grove+-+1&amp;ordf;+Temporada+[2013+DUAL+&amp;Aacute;UDIO]+BDrip&amp;tr=udp://tracker.openbittorrent.com:80&amp;tr=udp://tracker.publicbt.com:80&amp;tr=udp://tracker.istole.it:6969&amp;tr=udp://open.demonii.com:1337', 'definition': 'GB', 'categories': 'Dual Áudio | Dublado', 'category_id': 1, 'is_4k': False}, {'seq_num': '', 'desc': '1ª TEMPORADA COMPLETA DOWNLOAD TORRENT DUBLADA MP4 720P / 5.26 GB', 'url': 'magnet:?xt=urn:btih:25b5528428c65a1f0b2eefea8d0ecc7ced8e3ff1&amp;dn=Hemlock.Grove.S01.WEBRip.XviD.Dublado-WLH&amp;tr=udp://tracker.openbittorrent.com:80&amp;tr=udp://tracker.publicbt.com:80&amp;tr=udp://tracker.istole.it:6969&amp;tr=udp://open.demonii.com:1337', 'definition': 'GB', 'categories': 'Dublado', 'category_id': 1, 'is_4k': False}, {'seq_num': '', 'desc': '2ª TEMPORADA COMPLETA DOWNLOAD TORRENT DUBLADA MKV 720P / 3.45 GB', 'url': 'magnet:?xt=urn:btih:5BBA041378FC1804F63C13BEAB93E09F35ED9CE7&amp;dn=Hemlock.Grove.2ª.Temporada.(2014).Dublado.720p.By.Luan.Harper&amp;tr=udp://tracker.openbittorrent.com:80/announce&amp;tr=udp://tracker.publicbt.com:80/announce&amp;tr=udp://tracker.ccc.de:80/announce', 'definition': 'GB', 'categories': 'Dublado', 'category_id': 1, 'is_4k': False}, {'seq_num': '', 'desc': '3ª TEMPORADA COMPLETA DOWNLOAD TORRENT DUBLADA MKV 720P / 7.93 GB', 'url': 'magnet:?xt=urn:btih:601D60C4492F7ADF7E5332B0FC34905DDA065A36&amp;dn=Henlock.Grove.S03.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70/announce&amp;tr=udp://9.rarbg.me:2740/announce&amp;tr=udp://9.rarbg.com:2770/announce&amp;tr=udp://9.rarbg.me:2740/announce&amp;tr=http://t2.pow7.com/announce', 'definition': 'GB', 'categories': 'Dublado', 'category_id': 1, 'is_4k': False}, {'seq_num': '', 'desc': '1ª, 2ª E 3ª TEMPORADA COMPLETA DOWNLOAD TORRENT DUBLADA DUAL ÁUDIO MKV 720P / 4.13 GB', 'url': 'magnet:?xt=urn:btih:259925454967195b36c6cc63ecc926256cb20d4d&amp;dn=Hemlock.Grove.1080p.NF.WEB-DL.DD5.1.x264-KALAZANS', 'definition': 'GB', 'categories': 'Dual Áudio | Dublado', 'category_id': 1, 'is_4k': False}]</t>
  </si>
  <si>
    <t>[{'seq_num': '', 'desc': '1ª, 2ª E 3ª TEMPORADA COMPLETA DOWNLOAD TORRENT DUBLADA DUAL ÁUDIO MKV 720P / 4.13 GB', 'url': 'magnet:?xt=urn:btih:259925454967195b36c6cc63ecc926256cb20d4d&amp;dn=Hemlock.Grove.1080p.NF.WEB-DL.DD5.1.x264-KALAZANS', 'definition': 'GB', 'categories': 'Dual Áudio | Dublado', 'category_id': 1, 'is_4k': False}, {'seq_num': '', 'desc': '3ª TEMPORADA COMPLETA DOWNLOAD TORRENT DUBLADA MKV 720P / 7.93 GB', 'url': 'magnet:?xt=urn:btih:601D60C4492F7ADF7E5332B0FC34905DDA065A36&amp;dn=Henlock.Grove.S03.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70/announce&amp;tr=udp://9.rarbg.me:2740/announce&amp;tr=udp://9.rarbg.com:2770/announce&amp;tr=udp://9.rarbg.me:2740/announce&amp;tr=http://t2.pow7.com/announce', 'definition': 'GB', 'categories': 'Dublado', 'category_id': 1, 'is_4k': False}]</t>
  </si>
  <si>
    <t>{'seq_num': '', 'desc': '3ª TEMPORADA COMPLETA DOWNLOAD TORRENT DUBLADA MKV 720P / 7.93 GB', 'url': 'magnet:?xt=urn:btih:601D60C4492F7ADF7E5332B0FC34905DDA065A36&amp;dn=Henlock.Grove.S03.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70/announce&amp;tr=udp://9.rarbg.me:2740/announce&amp;tr=udp://9.rarbg.com:2770/announce&amp;tr=udp://9.rarbg.me:2740/announce&amp;tr=http://t2.pow7.com/announce', 'definition': 'GB', 'categories': 'Dublado', 'category_id': 1, 'is_4k': False}</t>
  </si>
  <si>
    <t>https://torrentool.org/hemlock-grove-download-torrent/</t>
  </si>
  <si>
    <t>Uma jovem é brutalmente assassinada e encontrada perto da antiga fábrica de aço Godfrey. À medida que os rumores se espalham, dois suspeitos do crime - Peter Rumancek, um garoto de 17 anos que supostamente é um lobisomem, e Roman, o herdeiro da propriedade Godfrey - decidem encontrar o verdadeiro assassino por conta própria.</t>
  </si>
  <si>
    <t>1618980352</t>
  </si>
  <si>
    <t>['dual áudio', 'série', 'terror', 'português', 'inglês', 'drama', 'dublado']</t>
  </si>
  <si>
    <t>https://4.bp.blogspot.com/-01cPWjVG_Mo/XC2OzKMkr7I/AAAAAAAAEZ0/ufWYF30WuHQ59oe-To4apjisRnZMrr1oQCLcBGAs/s1600/Hemlock%2BGrove%2Btorrent%2Bdownload%2Bdublada%2Bcompleta.jpg</t>
  </si>
  <si>
    <t>[{'locale': 'en', 'str': 'Série Hemlock Grove'}]</t>
  </si>
  <si>
    <t>{'backdrop_path': '/79twvqTxf3nQMHCwIyd5LeJon1r.jpg', 'first_air_date': '2013-04-19', 'genre_ids': [9648], 'id': 42295, 'name': 'Hemlock Grove', 'origin_country': ['US'], 'original_language': 'en', 'original_name': 'Hemlock Grove', 'overview': 'Segredos são só parte do cotidiano da pequena Hemlock Grove: o lado sinistro da cidade se esconde em plena luz do dia.', 'popularity': 33.207, 'poster_path': '/1598zHh8eTryXqUzKH2vrnJZbYb.jpg', 'vote_average': 7.2, 'vote_count': 308}</t>
  </si>
  <si>
    <t>Liar</t>
  </si>
  <si>
    <t>{'publish_time_str': '2020-07-01 07:20:50', 'format': 'mkv', 'qualities': ['1080p', '720p', 'FullHD', 'HD', 'WEBrip'], 'size': '500 MB', 'duration': '45 Minutos'}</t>
  </si>
  <si>
    <t>Liar - Legendada Torrent - Download</t>
  </si>
  <si>
    <t>[{'seq_num': '', 'desc': 'LEGENDAS SÉRIE ', 'url': 'magnet:?xt=urn:btih:2C310A7F26B9C5C174251B590023E942606D65ED&amp;dn=Liar - Série&amp;tr=udp://tracker.openbittorrent.com:80/announce&amp;tr=udp://tracker.opentrackr.org:1337/announce', 'definition': '', 'categories': '', 'category_id': 1, 'is_4k': False}]</t>
  </si>
  <si>
    <t>{'seq_num': '', 'desc': 'LEGENDAS SÉRIE ', 'url': 'magnet:?xt=urn:btih:2C310A7F26B9C5C174251B590023E942606D65ED&amp;dn=Liar - Série&amp;tr=udp://tracker.openbittorrent.com:80/announce&amp;tr=udp://tracker.opentrackr.org:1337/announce', 'definition': '', 'categories': '', 'category_id': 1, 'is_4k': False}</t>
  </si>
  <si>
    <t>https://torrentool.org/liar-legendada-download-torrent/</t>
  </si>
  <si>
    <t>A atração entre Laura Newell (Joanne Froggatt) e Andrew Ellis (Ioan Gruffudd) leva os dois a se aproximarem cada vez mais. O casal marca o primeiro encontro, sem saber que este programa seria o início de uma mudança em suas vidas: a partir dele, uma rede de mentiras começa a se revelar, afetando também seus amigos e família.</t>
  </si>
  <si>
    <t>1618980439</t>
  </si>
  <si>
    <t>['série', 'legendada', 'suspense', 'inglês', 'drama']</t>
  </si>
  <si>
    <t>https://1.bp.blogspot.com/-HxRVbk2p9Ww/WcWy9X4eciI/AAAAAAAAF-8/vURKbtJKiIAKj4q7H7p2uNWaznyKUwtwQCLcBGAs/s1600/Liar-torrent-2017-download-bluray-1080p-720p-serie-completa.jpg</t>
  </si>
  <si>
    <t>[{'locale': 'en', 'str': 'Liar'}]</t>
  </si>
  <si>
    <t>{'backdrop_path': None, 'first_air_date': '2002-08-05', 'genre_ids': [], 'id': 21895, 'name': 'Liar', 'origin_country': ['GB'], 'original_language': 'en', 'original_name': 'Liar', 'overview': '', 'popularity': 0.6, 'poster_path': None, 'vote_average': 0, 'vote_count': 0}</t>
  </si>
  <si>
    <t>Série Amores Roubados</t>
  </si>
  <si>
    <t>{'publish_time_str': '2020-07-01 07:22:43', 'format': 'mp4', 'qualities': ['720p', 'BDRip'], 'size': '2.93 GB', 'duration': '40 Minutos'}</t>
  </si>
  <si>
    <t>Amores Roubados Torrent Nacional - Download</t>
  </si>
  <si>
    <t>[{'seq_num': '', 'desc': 'DOWNLOAD TORRENT', 'url': 'magnet:?xt=urn:btih:bbeea0765a12a2f559c2217e15018ea01056440f&amp;dn=Amores+Roubados+(2014)+HDRip+720p+[Miniss&amp;eacute;rie]+Nacional&amp;tr=udp://tracker.openbittorrent.com:80&amp;tr=udp://tracker.publicbt.com:80&amp;tr=udp://tracker.istole.it:6969&amp;tr=udp://open.demonii.com:1337', 'definition': 'TORRENT', 'categories': '', 'category_id': 1, 'is_4k': False}]</t>
  </si>
  <si>
    <t>{'seq_num': '', 'desc': 'DOWNLOAD TORRENT', 'url': 'magnet:?xt=urn:btih:bbeea0765a12a2f559c2217e15018ea01056440f&amp;dn=Amores+Roubados+(2014)+HDRip+720p+[Miniss&amp;eacute;rie]+Nacional&amp;tr=udp://tracker.openbittorrent.com:80&amp;tr=udp://tracker.publicbt.com:80&amp;tr=udp://tracker.istole.it:6969&amp;tr=udp://open.demonii.com:1337', 'definition': 'TORRENT', 'categories': '', 'category_id': 1, 'is_4k': False}</t>
  </si>
  <si>
    <t>https://torrentool.org/amores-roubados-download-torrent/</t>
  </si>
  <si>
    <t>A trama conta a história de Leandro (Cauã Reymond), um belo jovem nascido no sertão, mas criado em São Paulo pela mãe prostituta Carolina Dantas (Cássia Kis Magro)._x000D_</t>
  </si>
  <si>
    <t>1618980304</t>
  </si>
  <si>
    <t>['drama', 'série', 'nacional', 'português', 'romance']</t>
  </si>
  <si>
    <t>https://i.imgur.com/HitFOmK.jpg</t>
  </si>
  <si>
    <t>[{'locale': 'en', 'str': 'Série Amores Roubados'}]</t>
  </si>
  <si>
    <t>{'backdrop_path': '/hB72vAueQpAKuUXKT0uZOm4KZXM.jpg', 'first_air_date': '2014-01-06', 'genre_ids': [18], 'id': 65304, 'name': 'Amores Roubados', 'origin_country': ['BR'], 'original_language': 'pt', 'original_name': 'Amores Roubados', 'overview': 'Leandro Dantas, um sommelier inteligente e conquistador, volta à sua cidade, no sertão de Pernambuco. Ele e Antônia se apaixonam, envolvendo-se em uma trama de paixão, ciúme e vingança, pondo em risco as próprias vidas em nome do amor sincero.', 'popularity': 2.262, 'poster_path': '/pu9CDMOBx4su3v7EWlrnEBjZ1t2.jpg', 'vote_average': 8, 'vote_count': 6}</t>
  </si>
  <si>
    <t>Gotham</t>
  </si>
  <si>
    <t>{'publish_time_str': '2020-07-01 07:23:24', 'format': 'mkv', 'qualities': ['1080p', '720p', 'Bluray', 'FullHD', 'HD', 'HDTV', 'WEB-DL'], 'size': '450 MB / 6.97 GB', 'duration': '42 Minutos'}</t>
  </si>
  <si>
    <t>Gotham - 4ª Temporada Torrent Dublada / Dual Áudio - Download</t>
  </si>
  <si>
    <t>Gotham S04</t>
  </si>
  <si>
    <t>[{'seq_num': '2', 'desc': '02º EPISÓDIO DOWNLOAD TORRENT DUBLADO DUAL ÁUDIO 5.1 MKV 720P', 'url': 'magnet:?xt=urn:btih:520f3ed8383d7219774b64feba5a088ddf4b321f&amp;dn=Gotham.S04E02.720p.WEB-DL.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2', 'desc': '02º EPISÓDIO DOWNLOAD TORRENT DUBLADO DUAL ÁUDIO 5.1 MKV 1080P', 'url': 'magnet:?xt=urn:btih:9656F54FB613D3C198B20D76BAF89C1F9A4DA8F0&amp;dn=Gotham.S04E02.The.Fear.Reaper.1080p.WEB-DL. 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2', 'desc': '02º EPISÓDIO DOWNLOAD TORRENT DUBLADO DUAL ÁUDIO 5.1 MKV 1080P', 'url': 'magnet:?xt=urn:btih:9656F54FB613D3C198B20D76BAF89C1F9A4DA8F0&amp;dn=Gotham.S04E02.The.Fear.Reaper.1080p.WEB-DL. 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2', 'desc': '02º EPISÓDIO DOWNLOAD TORRENT DUBLADO DUAL ÁUDIO 5.1 MKV 1080P', 'url': 'magnet:?xt=urn:btih:9656F54FB613D3C198B20D76BAF89C1F9A4DA8F0&amp;dn=Gotham.S04E02.The.Fear.Reaper.1080p.WEB-DL. 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gotham-4-temporada-download-torrent/</t>
  </si>
  <si>
    <t>Quarta temporada completa e dublada para download. Antes de Batman, a cidade de Gotham já existia. James Gordon (Ben McKenzie) é um detetive iniciante polícia. Corajoso, sincero e ansioso para mostrar serviço, o recém-promovido tem como missão solucionar o caso do assassinato dos bilionários Thomas e Martha Wayne, um dos casos mais complexos da cidade. Com seu parceiro, o oficial Harvey Bullock (Donal Logue), Gordon conhece o único sobrevivente do assassinato: Bruce (David Mazuouz), um garoto de 12 anos, filho do casal, por quem ele imediatamente sente uma grande afeição.</t>
  </si>
  <si>
    <t>1618980376</t>
  </si>
  <si>
    <t>['dual áudio', 'série', 'ação', 'português', 'suspense', 'inglês', 'policial', 'drama', 'dublado', 'heróis']</t>
  </si>
  <si>
    <t>https://4.bp.blogspot.com/-quY78Gvh2FM/WeWdXpzqzdI/AAAAAAAAGd4/87MYSS6fbtsTKOqTTJ7WJXjVSkDBD3i2wCLcBGAs/s1600/Gotham-4-temporada-completa-torrent-2017-download-dublado-dual-audio-bluray-1080p-720p.jpg</t>
  </si>
  <si>
    <t>[{'locale': 'en', 'str': 'Gotham'}]</t>
  </si>
  <si>
    <t>{'backdrop_path': '/7QSM3AsgWXctWBm7OFov9dGdZgt.jpg', 'first_air_date': '2014-09-22', 'genre_ids': [18, 80, 10765], 'id': 60708, 'name': 'Gotham', 'origin_country': ['US'], 'original_language': 'en', 'original_name': 'Gotham', 'overview': 'O tenente James Gordon chega a Gotham com o intuito de combater a corrupção. Gordon tenta fazer a diferença e começa investigando o assassinato de Thomas e Martha Wayne, cujas mortes deixaram órfão seu filho Bruce.', 'popularity': 124.136, 'poster_path': '/nOeHVzmh3uSFkcQKIlzzDtF2211.jpg', 'vote_average': 7.5, 'vote_count': 2259}</t>
  </si>
  <si>
    <t>{'publish_time_str': '2020-07-01 07:21:05', 'format': 'mkv', 'qualities': ['1080p', '720p', 'Bluray', 'BRRip', 'FullHD', 'HD'], 'size': '500 MB', 'duration': '43 Minutos'}</t>
  </si>
  <si>
    <t>Inumanos - Legendada Torrent - Download</t>
  </si>
  <si>
    <t>Marvels Inhumans Legendado</t>
  </si>
  <si>
    <t>[{'seq_num': '', 'desc': 'LEGENDAS  DOWNLOAD', 'url': 'magnet:?xt=urn:btih:84C997F0DC319066EB42D5B098070A2CC09059FC&amp;dn=Marvels.Inhumans.S01&amp;tr=udp://tracker.openbittorrent.com:80/announce&amp;tr=udp://tracker.opentrackr.org:1337/announce', 'definition': 'DOWNLOAD', 'categories': '', 'category_id': 1, 'is_4k': False}]</t>
  </si>
  <si>
    <t>{'seq_num': '', 'desc': 'LEGENDAS  DOWNLOAD', 'url': 'magnet:?xt=urn:btih:84C997F0DC319066EB42D5B098070A2CC09059FC&amp;dn=Marvels.Inhumans.S01&amp;tr=udp://tracker.openbittorrent.com:80/announce&amp;tr=udp://tracker.opentrackr.org:1337/announce', 'definition': 'DOWNLOAD', 'categories': '', 'category_id': 1, 'is_4k': False}</t>
  </si>
  <si>
    <t>https://torrentool.org/inumanos-legendada-download-torrent/</t>
  </si>
  <si>
    <t>Uma voz que pode destruir cidades, cabelos que são mortais e pés que causam terremotos. Estes são alguns dos poderes dos Inumanos, um grupo de seres raros e poderosos, que apesar da ascendência de humanos comuns, foram modificados após sucessivos testes realizados por uma raça de alienígenas conhecida como Kree. Organizados por um sistema de castas, eles são liderados pela Família Real, que fará de tudo para manter a ordem na sociedade.</t>
  </si>
  <si>
    <t>1618980571</t>
  </si>
  <si>
    <t>The 100 Season One</t>
  </si>
  <si>
    <t>{'publish_time_str': '2020-07-01 07:20:48', 'format': 'mkv / mp4', 'qualities': ['720p', 'BDRip'], 'size': '4.54 GB / 5.14 GB', 'duration': '42 Minutos'}</t>
  </si>
  <si>
    <t>The 100 - 1ª Temporada Torrent Dublada / Dual Áudio - Download</t>
  </si>
  <si>
    <t>[{'seq_num': '', 'desc': '1ª TEMPORADA DOWNLOAD TORRENT DUBLADO 720P MKV / 4.54 GB', 'url': 'magnet:?xt=urn:btih:16a2b0af0848e4c4fcefcd52f33aa56a9e892b00&amp;dn=The+100+1&amp;ordf;+Temporada+Dublado&amp;tr=udp://tracker.openbittorrent.com:80&amp;tr=udp://tracker.publicbt.com:80&amp;tr=udp://tracker.istole.it:6969&amp;tr=udp://open.demonii.com:1337', 'definition': 'GB', 'categories': 'Dublado', 'category_id': 1, 'is_4k': False}, {'seq_num': '', 'desc': '1ª TEMPORADA OPÇÃO 2  DOWNLOAD TORRENT DUBLADO DUAL ÁUDIO  720P MKV / 5.14 GB', 'url': 'magnet:?xt=urn:btih:4e3a546c5549603488ff2835918d88ac39055910&amp;dn=The+100+S01+BDRip+x264+Dual+Audio+Dublado&amp;tr=udp://tracker.openbittorrent.com:80&amp;tr=udp://tracker.publicbt.com:80&amp;tr=udp://tracker.istole.it:6969&amp;tr=udp://open.demonii.com:1337', 'definition': 'GB', 'categories': 'Dual Áudio | Dublado', 'category_id': 1, 'is_4k': False}, {'seq_num': '', 'desc': '2ª TEMPORADA DOWNLOAD TORRENT DUBLADO DUAL ÁUDIO 720P MP4 6.55 GB ', 'url': 'magnet:?xt=urn:btih:DE456341FA8DEBE24A874252578740A67B4716E7&amp;dn=The 100 - 2ª Temporada (2016)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 'categories': 'Dual Áudio | Dublado', 'category_id': 1, 'is_4k': False}, {'seq_num': '', 'desc': '3ª TEMPORADA DOWNLOAD TORRENT DUBLADO DUAL ÁUDIO EPISÓDIO 01', 'url': 'magnet:?xt=urn:btih:78B5C951D8F98987E647A70005F31AAE82BD8B50&amp;dn=The 100 - S03E01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1', 'categories': 'Dual Áudio | Dublado', 'category_id': 1, 'is_4k': False}, {'seq_num': '', 'desc': '3ª TEMPORADA DOWNLOAD TORRENT DUBLADO DUAL ÁUDIO EPISÓDIO 02', 'url': 'magnet:?xt=urn:btih:521BC46CC9FEA7F2BDD73AED66A9A2D3F5B00508&amp;dn=The 100 - S03E02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2', 'categories': 'Dual Áudio | Dublado', 'category_id': 1, 'is_4k': False}, {'seq_num': '', 'desc': '3ª TEMPORADA DOWNLOAD TORRENT DUBLADO DUAL ÁUDIO EPISÓDIO 03', 'url': 'magnet:?xt=urn:btih:A845BE31F40DB8A708AF61298F66D96C661C9784&amp;dn=The 100 - S03E03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3', 'categories': 'Dual Áudio | Dublado', 'category_id': 1, 'is_4k': False}, {'seq_num': '', 'desc': '3ª TEMPORADA DOWNLOAD TORRENT DUBLADO DUAL ÁUDIO EPISÓDIO 04', 'url': 'magnet:?xt=urn:btih:A9E881E95C68DC6A7F9EF98B1C73052B6419E4F4&amp;dn=The 100 - S03E04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4', 'categories': 'Dual Áudio | Dublado', 'category_id': 1, 'is_4k': False}, {'seq_num': '', 'desc': '3ª TEMPORADA DOWNLOAD TORRENT DUBLADO DUAL ÁUDIO EPISÓDIO 05', 'url': 'magnet:?xt=urn:btih:A71801E239D12FF9976B78653355524A2D7F91FA&amp;dn=The 100 - S03E05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5', 'categories': 'Dual Áudio | Dublado', 'category_id': 1, 'is_4k': False}, {'seq_num': '', 'desc': '3ª TEMPORADA DOWNLOAD TORRENT DUBLADO DUAL ÁUDIO EPISÓDIO 06', 'url': 'magnet:?xt=urn:btih:18436DBCE2C235B2C9CF82DFE267AEE300A245FB&amp;dn=The 100 - S03E06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6', 'categories': 'Dual Áudio | Dublado', 'category_id': 1, 'is_4k': False}, {'seq_num': '', 'desc': '3ª TEMPORADA DOWNLOAD TORRENT DUBLADO DUAL ÁUDIO EPISÓDIO 07', 'url': 'magnet:?xt=urn:btih:09BB4606929CACE1E554A0A47E99B931F6AB429C&amp;dn=The 100 2016  S03 [Ep. 07] [WEB-DL] WWW.AZTORRENTS.NET&amp;tr=udp://tracker.publicbt.com:80/announce&amp;tr=udp://9.rarbg.com:2710/announce&amp;tr=http://tracker.blazing.de/announce&amp;tr=udp://glotorrents.pw:6969/announce&amp;tr=udp://tracker.coppersurfer.tk:6969/announce&amp;tr=udp://pow7.com:80/announce&amp;tr=udp://9.rarbg.me:2710/announce&amp;tr=udp://tracker.openbittorrent.com:80/announce&amp;tr=udp://tracker4.piratux.com:6969/announce&amp;tr=http://t2.pow7.com/announce&amp;tr=udp://tracker.istole.it:80/announce', 'definition': '07', 'categories': 'Dual Áudio | Dublado', 'category_id': 1, 'is_4k': False}, {'seq_num': '', 'desc': '3ª TEMPORADA DOWNLOAD TORRENT DUBLADO DUAL ÁUDIO EPISÓDIO 08 e 09', 'url': 'magnet:?xt=urn:btih:33FE7C24C9AAD08A62A64CB37D8505314193D606&amp;dn=The 100 2016  S03 [Ep. 08 e 09] [WEB-DL] WWW.AZTORRENTS.NET&amp;tr=http://t2.pow7.com/announce&amp;tr=udp://tracker4.piratux.com:6969/announce&amp;tr=udp://tracker.coppersurfer.tk:6969/announce&amp;tr=udp://tracker.publicbt.com:80/announce&amp;tr=udp://glotorrents.pw:6969/announce&amp;tr=http://tracker.blazing.de/announce&amp;tr=udp://tracker.istole.it:80/announce&amp;tr=udp://9.rarbg.me:2710/announce&amp;tr=udp://tracker.openbittorrent.com:80/announce&amp;tr=udp://9.rarbg.com:2710/announce&amp;tr=udp://pow7.com:80/announce', 'definition': '09', 'categories': 'Dual Áudio | Dublado', 'category_id': 1, 'is_4k': False}, {'seq_num': '', 'desc': '3ª TEMPORADA DOWNLOAD TORRENT DUBLADO DUAL ÁUDIO EPISÓDIO 10', 'url': 'magnet:?xt=urn:btih:82F1DBC3C9DF26D4AA2AD9C93F9B6599C7C5B7FA&amp;dn=The 100 2016  S03 [Ep. 10]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70/announce&amp;tr=udp://tracker.opentrackr.org:1337/announce&amp;tr=udp://zer0day.ch:1337/announce', 'definition': '10', 'categories': 'Dual Áudio | Dublado', 'category_id': 1, 'is_4k': False}, {'seq_num': '', 'desc': '3ª TEMPORADA DOWNLOAD TORRENT DUBLADO DUAL ÁUDIO EPISÓDIO 11', 'url': 'magnet:?xt=urn:btih:5C6A70BAC3FF9716648BDE6B9793221E29575D6A&amp;dn=The 100 2016  S03 [Ep. 11] [WEB-DL]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11', 'categories': 'Dual Áudio | Dublado', 'category_id': 1, 'is_4k': False}, {'seq_num': '', 'desc': '3ª TEMPORADA DOWNLOAD TORRENT DUBLADO DUAL ÁUDIO EPISÓDIO 12', 'url': 'magnet:?xt=urn:btih:3979A84EB9B6FFA5619B8BF919241A3E800169A4&amp;dn=The 100 2016  S03 [Ep. 12] [WEB-DL]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12', 'categories': 'Dual Áudio | Dublado', 'category_id': 1, 'is_4k': False}, {'seq_num': '', 'desc': '3ª TEMPORADA DOWNLOAD TORRENT DUBLADO DUAL ÁUDIO EPISÓDIO 13', 'url': 'magnet:?xt=urn:btih:A9C5ADD654BCC2564492CAE594380CF16925EFA1&amp;dn=The 100 2016  S03 [Ep. 13] [WEB-DL]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13', 'categories': 'Dual Áudio | Dublado', 'category_id': 1, 'is_4k': False}, {'seq_num': '', 'desc': '3ª TEMPORADA DOWNLOAD TORRENT DUBLADO DUAL ÁUDIO EPISÓDIO 14', 'url': 'magnet:?xt=urn:btih:2C621350BADB523A7375D52FA891CE0F44C39C63&amp;dn=The 100 2016  S03 [Ep. 14] [WEB-DL]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30/announce&amp;tr=udp://tracker.opentrackr.org:1337/announce&amp;tr=udp://zer0day.ch:1337/announce', 'definition': '14', 'categories': 'Dual Áudio | Dublado', 'category_id': 1, 'is_4k': False}, {'seq_num': '', 'desc': '3ª TEMPORADA DOWNLOAD TORRENT DUBLADO DUAL ÁUDIO EPISÓDIO 15', 'url': 'magnet:?xt=urn:btih:3F28AEE74C2B127C8489275E85EE9F91A8CC842B&amp;dn=The 100 2016  S03 [Ep. 15] [WEB-DL]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15', 'categories': 'Dual Áudio | Dublado', 'category_id': 1, 'is_4k': False}]</t>
  </si>
  <si>
    <t>[{'seq_num': '', 'desc': '1ª TEMPORADA DOWNLOAD TORRENT DUBLADO 720P MKV / 4.54 GB', 'url': 'magnet:?xt=urn:btih:16a2b0af0848e4c4fcefcd52f33aa56a9e892b00&amp;dn=The+100+1&amp;ordf;+Temporada+Dublado&amp;tr=udp://tracker.openbittorrent.com:80&amp;tr=udp://tracker.publicbt.com:80&amp;tr=udp://tracker.istole.it:6969&amp;tr=udp://open.demonii.com:1337', 'definition': 'GB', 'categories': 'Dublado', 'category_id': 1, 'is_4k': False}, {'seq_num': '', 'desc': '3ª TEMPORADA DOWNLOAD TORRENT DUBLADO DUAL ÁUDIO EPISÓDIO 15', 'url': 'magnet:?xt=urn:btih:3F28AEE74C2B127C8489275E85EE9F91A8CC842B&amp;dn=The 100 2016  S03 [Ep. 15] [WEB-DL]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15', 'categories': 'Dual Áudio | Dublado', 'category_id': 1, 'is_4k': False}]</t>
  </si>
  <si>
    <t>{'seq_num': '', 'desc': '3ª TEMPORADA DOWNLOAD TORRENT DUBLADO DUAL ÁUDIO EPISÓDIO 15', 'url': 'magnet:?xt=urn:btih:3F28AEE74C2B127C8489275E85EE9F91A8CC842B&amp;dn=The 100 2016  S03 [Ep. 15] [WEB-DL]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15', 'categories': 'Dual Áudio | Dublado', 'category_id': 1, 'is_4k': False}</t>
  </si>
  <si>
    <t>https://torrentool.org/the-100-1-temporada-download-torrent/</t>
  </si>
  <si>
    <t>Quando uma guerra nuclear destruiu a civilização e o planeta Terra, os únicos sobreviventes foram 400 pessoas que estavam em 12 estações espaciais em órbita. 97 anos e três gerações depois, a população já contava com 4 mil pessoas, mas os recursos já vão escassos. Para garantir o futuro, um grupo de cem jovens é enviado à superfície da Terra para descobrir se ela está habitável. Com a sobrevivência da raça humana em suas mãos, estes jovens precisam superar suas diferenças e unir forças para cruzar juntos o seu caminho.</t>
  </si>
  <si>
    <t>1618980452</t>
  </si>
  <si>
    <t>https://i.imgur.com/EvINPe6.jpg</t>
  </si>
  <si>
    <t>[{'locale': 'en', 'str': 'The 100 Season One'}]</t>
  </si>
  <si>
    <t>The 100 Season 2</t>
  </si>
  <si>
    <t>{'publish_time_str': '2020-07-01 07:21:11', 'format': 'mkv / mp4', 'qualities': ['720p', 'BDRip'], 'size': '4.54 GB / 5.14 GB', 'duration': '42 Minutos'}</t>
  </si>
  <si>
    <t>The 100 - 2ª Temporada Torrent Dublada / Dual Áudio - Download</t>
  </si>
  <si>
    <t>https://torrentool.org/the-100-2-temporada-download-torrent/</t>
  </si>
  <si>
    <t>1618980584</t>
  </si>
  <si>
    <t>https://i.imgur.com/wSnfwbm.jpg</t>
  </si>
  <si>
    <t>[{'locale': 'en', 'str': 'The 100 Season 2'}]</t>
  </si>
  <si>
    <t>Segunda Temporada - Real Rob</t>
  </si>
  <si>
    <t>{'publish_time_str': '2020-07-01 07:23:17', 'format': 'mkv', 'qualities': ['720p', 'HD', 'WEBrip'], 'size': '2.78 GB/ 3.92 GB', 'duration': '30 Minutos'}</t>
  </si>
  <si>
    <t>Real Rob - 2ª Temporada Torrent Dublada / Dual Áudio - Download</t>
  </si>
  <si>
    <t>[{'seq_num': '', 'desc': '1ª TEMPORADA DOWNLOAD TORRENT DUBLADO DUAL ÁUDIO MKV 720P', 'url': 'magnet:?xt=urn:btih:46802d6b0bd310d81fcfea5617b2fd971e81a7eb&amp;dn=Real Rob 1ª Temporada [WEB-DL] [720p]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2ª TEMPORADA DOWNLOAD TORRENT DUBLADO DUAL ÁUDIO MKV 720P', 'url': 'magnet:?xt=urn:btih:2e02c865885594c32f81f80a536c6fc044f2e9c7&amp;dn=Real Rob 2ª Temporada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2ª TEMPORADA DOWNLOAD TORRENT DUBLADO DUAL ÁUDIO MKV 720P', 'url': 'magnet:?xt=urn:btih:2e02c865885594c32f81f80a536c6fc044f2e9c7&amp;dn=Real Rob 2ª Temporada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2ª TEMPORADA DOWNLOAD TORRENT DUBLADO DUAL ÁUDIO MKV 720P', 'url': 'magnet:?xt=urn:btih:2e02c865885594c32f81f80a536c6fc044f2e9c7&amp;dn=Real Rob 2ª Temporada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real-rob-2-temporada-download-torrent/</t>
  </si>
  <si>
    <t>Segunda temporada completa da série da Netflix. No set, Rob Schneider é a pessoa mais importante, mas dentro de sua casa em Los Angeles o comediante vem depois de sua esposa e sua filha pequena. Afinal, Patricia ainda usava fraldas quando Rob conseguiu seu primeiro papel, então não compreende bem o nivel de sua fama. Além disso Rob em que lidar com os ônus da fama, como seu stalker e seu assistente, sendo que o primeiro é mais confiável (e menos assustador) que o segundo.</t>
  </si>
  <si>
    <t>1618980380</t>
  </si>
  <si>
    <t>https://3.bp.blogspot.com/--hdaHiKNwlQ/Wd7-Id1imUI/AAAAAAAAGW0/ijbPb9UfUhEEKV3d3yMGmywr__400FKMgCLcBGAs/s1600/Real-rob-2-temporada-completa-torrent-2017-download-dublado-dual-audio-bluray-1080p-720p.jpg</t>
  </si>
  <si>
    <t>[{'locale': 'en', 'str': 'Segunda Temporada - Real Rob'}]</t>
  </si>
  <si>
    <t>{'backdrop_path': None, 'first_air_date': '2015-12-01', 'genre_ids': [35], 'id': 64823, 'name': 'Real Rob', 'origin_country': ['US'], 'original_language': 'en', 'original_name': 'Real Rob', 'overview': 'O sitcom segue uma narrativa documental. A história é inspirada na vida de Rob Schneider e sua esposa Patricia Azarcoya Schneider interpretam uma versão ficcional de si mesmos, vivendo a rotina do casamento, do trabalho e de suas relações com amigos e familiares.', 'popularity': 4.971, 'poster_path': '/QHaYudQZ1MhIT8zb5YDHYECqtr.jpg', 'vote_average': 6, 'vote_count': 23}</t>
  </si>
  <si>
    <t>Pimeira Temporada - Real Rob</t>
  </si>
  <si>
    <t>{'publish_time_str': '2020-07-01 07:23:16', 'format': 'mkv', 'qualities': ['720p', 'HD', 'WEBrip'], 'size': '2.78 GB/ 3.92 GB', 'duration': '30 Minutos'}</t>
  </si>
  <si>
    <t>Real Rob - 1ª Temporada Torrent Dublada / Dual Áudio - Download</t>
  </si>
  <si>
    <t>https://torrentool.org/real-rob-1-temporada-download-torrent/</t>
  </si>
  <si>
    <t>Primeira temporada completa da série da Netflix. No set, Rob Schneider é a pessoa mais importante, mas dentro de sua casa em Los Angeles o comediante vem depois de sua esposa e sua filha pequena. Afinal, Patricia ainda usava fraldas quando Rob conseguiu seu primeiro papel, então não compreende bem o nivel de sua fama. Além disso Rob em que lidar com os ônus da fama, como seu stalker e seu assistente, sendo que o primeiro é mais confiável (e menos assustador) que o segundo.</t>
  </si>
  <si>
    <t>1618980381</t>
  </si>
  <si>
    <t>https://4.bp.blogspot.com/-RVvqJbhtUP8/Wd7-H4TtMDI/AAAAAAAAGWw/xKETRqguyBQNNp3KPzVGUe_IG6W5rXDYgCLcBGAs/s1600/Real-rob-1-temporada-completa-torrent-2017-download-dublado-dual-audio-bluray-1080p-720p.jpg</t>
  </si>
  <si>
    <t>[{'locale': 'en', 'str': 'Pimeira Temporada - Real Rob'}]</t>
  </si>
  <si>
    <t>Segunda Temporada Riverdale</t>
  </si>
  <si>
    <t>{'publish_time_str': '2020-07-01 07:22:40', 'format': 'mkv', 'qualities': ['720p', 'HD', 'Webdl'], 'size': '600 MB', 'duration': '45 Minutos'}</t>
  </si>
  <si>
    <t>Riverdale - 2ª Temporada Torrent Dublada / Dual Áudio - Download</t>
  </si>
  <si>
    <t>[{'seq_num': '1-5', 'desc': '01º AO 05º EPISÓDIO DOWNLOAD TORRENT DUBLADO 5.1 MKV 720P', 'url': 'magnet:?xt=urn:btih:8B3BB02A5C46EA82CD16340437919A6A4350384E&amp;dn=Riverdale 2017 – S02E01ao05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blado', 'category_id': 1, 'is_4k': False}]</t>
  </si>
  <si>
    <t>{'seq_num': '1-5', 'desc': '01º AO 05º EPISÓDIO DOWNLOAD TORRENT DUBLADO 5.1 MKV 720P', 'url': 'magnet:?xt=urn:btih:8B3BB02A5C46EA82CD16340437919A6A4350384E&amp;dn=Riverdale 2017 – S02E01ao05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blado', 'category_id': 1, 'is_4k': False}</t>
  </si>
  <si>
    <t>https://torrentool.org/riverdale-2-temporada-download-torrent/</t>
  </si>
  <si>
    <t>A segunda temporada da aclamada série Riverdale traz uma abordagem subversiva de Archie (KJ Apa), Betty (Lili Reinhart), Veronica (Camila Mendes), Jughead Jones (Cole Sprouse), Josie (Ashleigh Murray) e seus amigos, explorando o surrealismo de uma pequena cidade e seus curiosos habitantes. A história começa quando a cidade se recupera de uma trágica perda, o que leva Archie a pensar mais seriamente a respeito de seu futuro. Com isto, ele embarca em uma jornada em busca de realizar o seu sonho de tornar um grande músico; mas cumprir essa missão não será nada fácil, enquanto Archie ainda precisa lidar com sua agitada vida amorosa, dividido entre Betty e Veronica.</t>
  </si>
  <si>
    <t>1618980312</t>
  </si>
  <si>
    <t>https://3.bp.blogspot.com/-6pH7VdPMsKk/WeAm7U1dFGI/AAAAAAAAGYo/j5jX_thV_90VadEGZ2gcrY5AH10JmSZBgCLcBGAs/s1600/riverdale-2-temporada-completa-torrent-2017-download-bluray-1080p-720p.jpg</t>
  </si>
  <si>
    <t>[{'locale': 'en', 'str': 'Segunda Temporada Riverdale'}]</t>
  </si>
  <si>
    <t>[{'seq_num': '6', 'desc': '06º EPISÓDIO DOWNLOAD TORRENT DUBLADO 5.1 MKV 720P', 'url': 'magnet:?xt=urn:btih:E519EA3A6B17F572665389B9ACD12804C7032D07&amp;dn=Riverdale.S02E06.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6', 'desc': '06º EPISÓDIO DOWNLOAD TORRENT DUBLADO 5.1 MKV 720P', 'url': 'magnet:?xt=urn:btih:E519EA3A6B17F572665389B9ACD12804C7032D07&amp;dn=Riverdale.S02E06.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7', 'desc': '07º EPISÓDIO DOWNLOAD TORRENT DUBLADO 5.1 MKV 720P', 'url': 'magnet:?xt=urn:btih:F8983D26A0971D03ADDDB215B1C6B134BB7044C1&amp;dn=Riverdale.S02E07.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7', 'desc': '07º EPISÓDIO DOWNLOAD TORRENT DUBLADO 5.1 MKV 720P', 'url': 'magnet:?xt=urn:btih:F8983D26A0971D03ADDDB215B1C6B134BB7044C1&amp;dn=Riverdale.S02E07.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Primeira Temporada - The Mick</t>
  </si>
  <si>
    <t>{'publish_time_str': '2020-07-01 07:20:54', 'format': 'mkv', 'qualities': ['720p', 'HD', 'WEB-DL'], 'size': '500 MB', 'duration': '30 Minutos'}</t>
  </si>
  <si>
    <t>The Mick - 1ª Temporada Torrent Dublada / Dual Áudio - Download</t>
  </si>
  <si>
    <t>[{'seq_num': '1', 'desc': '01º EPISÓDIO DOWNLOAD TORRENT DUBLADO MKV 720P', 'url': 'magnet:?xt=urn:btih:4c469d7e393dfccaaa3b1d79329b9032338bba8e&amp;dn=The.Mick.S01E01.720p.WEB-DL.DUB.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1', 'desc': '01º EPISÓDIO DOWNLOAD TORRENT DUBLADO MKV 720P', 'url': 'magnet:?xt=urn:btih:4c469d7e393dfccaaa3b1d79329b9032338bba8e&amp;dn=The.Mick.S01E01.720p.WEB-DL.DUB.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https://torrentool.org/the-mick-1-temporada-download-torrent/</t>
  </si>
  <si>
    <t>Uma mulher dura na queda se muda para um bairro nobre para cuidar de seus sobrinhos mimados depois que sua irmã foge do país para escapar de uma condenação federal descobre que a responsabilidade não é tão chata quanto sempre lhe pareceu.</t>
  </si>
  <si>
    <t>1618980479</t>
  </si>
  <si>
    <t>https://2.bp.blogspot.com/-DJOwEECCOhs/Wc23PQKfgNI/AAAAAAAAGFU/6PuL63AKrYAzO_f3x4nNbqG41uAr6LsWQCLcBGAs/s1600/The-Mick-torrent-download-serie-completa-todos-os-episodios.jpg</t>
  </si>
  <si>
    <t>[{'locale': 'en', 'str': 'Primeira Temporada - The Mick'}]</t>
  </si>
  <si>
    <t>[{'seq_num': '8', 'desc': '08º EPISÓDIO DOWNLOAD TORRENT DUBLADO 5.1 MKV 720P', 'url': 'magnet:?xt=urn:btih:5B4E840CB67DD4988F6A1B0F3FE8ABD6728D5314&amp;dn=Riverdale.S02E08.720p.WEB-DL.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8', 'desc': '08º EPISÓDIO DOWNLOAD TORRENT DUBLADO 5.1 MKV 720P', 'url': 'magnet:?xt=urn:btih:5B4E840CB67DD4988F6A1B0F3FE8ABD6728D5314&amp;dn=Riverdale.S02E08.720p.WEB-DL.DUAL.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1618980313</t>
  </si>
  <si>
    <t>[{'seq_num': '9', 'desc': '09º EPISÓDIO DOWNLOAD TORRENT DUBLADO 5.1 MKV 720P', 'url': 'magnet:?xt=urn:btih:521EF330D1AD6141D1F3878F5C3102C3A190B8F1&amp;dn=Riverdale.S02E09.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9', 'desc': '09º EPISÓDIO DOWNLOAD TORRENT DUBLADO 5.1 MKV 720P', 'url': 'magnet:?xt=urn:btih:521EF330D1AD6141D1F3878F5C3102C3A190B8F1&amp;dn=Riverdale.S02E09.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10', 'desc': '10º EPISÓDIO DOWNLOAD TORRENT DUBLADO DUAL ÁUDIO 5.1 MKV 720P', 'url': 'magnet:?xt=urn:btih:3E83E9A156370C8C09E0594BFA3B154AAD8F29B4&amp;dn=Riverdale 2017 - S02E10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0', 'desc': '10º EPISÓDIO DOWNLOAD TORRENT DUBLADO DUAL ÁUDIO 5.1 MKV 720P', 'url': 'magnet:?xt=urn:btih:3E83E9A156370C8C09E0594BFA3B154AAD8F29B4&amp;dn=Riverdale 2017 - S02E10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 'desc': '02º EPISÓDIO DOWNLOAD TORRENT DUBLADO MKV 720P', 'url': 'magnet:?xt=urn:btih:1001c2745bd9197c5add195001e82ee586c0c3c1&amp;dn=The.Mick.S01E02.720p.WEB-DL.DUB.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2', 'desc': '02º EPISÓDIO DOWNLOAD TORRENT DUBLADO MKV 720P', 'url': 'magnet:?xt=urn:btih:1001c2745bd9197c5add195001e82ee586c0c3c1&amp;dn=The.Mick.S01E02.720p.WEB-DL.DUB.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11', 'desc': '11º EPISÓDIO DOWNLOAD TORRENT DUBLADO DUAL ÁUDIO 5.1 MKV 720P', 'url': 'magnet:?xt=urn:btih:B47FC557998C3884AF801E69582AAA35DCEBDE0E&amp;dn=Riverdale 2017 - S02E11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1', 'desc': '11º EPISÓDIO DOWNLOAD TORRENT DUBLADO DUAL ÁUDIO 5.1 MKV 720P', 'url': 'magnet:?xt=urn:btih:B47FC557998C3884AF801E69582AAA35DCEBDE0E&amp;dn=Riverdale 2017 - S02E11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314</t>
  </si>
  <si>
    <t>3-5</t>
  </si>
  <si>
    <t>[{'seq_num': '3-5', 'desc': '03º AO 05º EPISÓDIO DOWNLOAD TORRENT DUBLADO MKV 720P', 'url': 'magnet:?xt=urn:btih:410230630cf21862db540ce7a36c68dac233e68e&amp;dn=The Mick 1ªTemporada [Ep. 03 ao Ep. 05]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3-5', 'desc': '03º AO 05º EPISÓDIO DOWNLOAD TORRENT DUBLADO MKV 720P', 'url': 'magnet:?xt=urn:btih:410230630cf21862db540ce7a36c68dac233e68e&amp;dn=The Mick 1ªTemporada [Ep. 03 ao Ep. 05]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15', 'desc': '15º EPISÓDIO DOWNLOAD TORRENT DUBLADO DUAL ÁUDIO 5.1 MKV 720P', 'url': 'magnet:?xt=urn:btih:e6194129cd5dedf2283c9967b47c0ffdf6672289&amp;dn=Riverdale.S02E15.720p.WEB.DUAL.&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5', 'desc': '15º EPISÓDIO DOWNLOAD TORRENT DUBLADO DUAL ÁUDIO 5.1 MKV 720P', 'url': 'magnet:?xt=urn:btih:e6194129cd5dedf2283c9967b47c0ffdf6672289&amp;dn=Riverdale.S02E15.720p.WEB.DUAL.&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18', 'desc': '17º E 18º EPISÓDIO DOWNLOAD TORRENT DUBLADO DUAL ÁUDIO 5.1 MKV 720P', 'url': 'magnet:?xt=urn:btih:38eaa8e4fc33124a4fd6bc21c6525bcc09878111&amp;dn=Riverdale.S02E17-18.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17-18', 'desc': '17º E 18º EPISÓDIO DOWNLOAD TORRENT DUBLADO DUAL ÁUDIO 5.1 MKV 720P', 'url': 'magnet:?xt=urn:btih:38eaa8e4fc33124a4fd6bc21c6525bcc09878111&amp;dn=Riverdale.S02E17-18.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80315</t>
  </si>
  <si>
    <t>[{'seq_num': '6-9', 'desc': '06º AO 09º EPISÓDIO DOWNLOAD TORRENT DUBLADO MKV 720P', 'url': 'magnet:?xt=urn:btih:cf5c30a131af6fe569aed394a3900fa525f8dcec&amp;dn=The Mick 1ª Temporada [Ep. 06 ao Ep. 09]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6-9', 'desc': '06º AO 09º EPISÓDIO DOWNLOAD TORRENT DUBLADO MKV 720P', 'url': 'magnet:?xt=urn:btih:cf5c30a131af6fe569aed394a3900fa525f8dcec&amp;dn=The Mick 1ª Temporada [Ep. 06 ao Ep. 09] [DUBLADO]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1618980480</t>
  </si>
  <si>
    <t>[{'seq_num': '', 'desc': 'LEGENDAS COMPLETAS PARA DOWNLOAD', 'url': 'magnet:?xt=urn:btih:6C05AB44DF211BF4C18C6B29E65B1BC3440836D5&amp;dn=The Mick&amp;tr=udp://tracker.openbittorrent.com:80/announce&amp;tr=udp://tracker.opentrackr.org:1337/announce', 'definition': 'DOWNLOAD', 'categories': '', 'category_id': 1, 'is_4k': False}]</t>
  </si>
  <si>
    <t>{'seq_num': '', 'desc': 'LEGENDAS COMPLETAS PARA DOWNLOAD', 'url': 'magnet:?xt=urn:btih:6C05AB44DF211BF4C18C6B29E65B1BC3440836D5&amp;dn=The Mick&amp;tr=udp://tracker.openbittorrent.com:80/announce&amp;tr=udp://tracker.opentrackr.org:1337/announce', 'definition': 'DOWNLOAD', 'categories': '', 'category_id': 1, 'is_4k': False}</t>
  </si>
  <si>
    <t>1618980483</t>
  </si>
  <si>
    <t>Secrets And Lies Season 1</t>
  </si>
  <si>
    <t>{'publish_time_str': '2020-07-01 07:23:24', 'format': 'mkv', 'qualities': ['720p', 'HD', 'WEB-DL'], 'size': '4.62 GB', 'duration': '43 Minutos'}</t>
  </si>
  <si>
    <t>Secrets And Lies - 1ª Temporada Torrent Dublada - Download</t>
  </si>
  <si>
    <t>[{'seq_num': '', 'desc': '1ª TEMPORADA DOWNLOAD TORRENT', 'url': 'magnet:?xt=urn:btih:8BFB7094440B493ACBD47E8EA951633C50368740&amp;dn=Secrets and Lies 2016 - 1ª Temporada Completa [WEB-DL] WWW.BLUDV.COM&amp;tr=udp://tracker.coppersurfer.tk:6969/announce&amp;tr=http://t2.pow7.com/announce&amp;tr=udp://9.rarbg.com:2710/announce&amp;tr=udp://tracker.openbittorrent.com:80/announce&amp;tr=udp://tracker.istole.it:80/announce&amp;tr=udp://glotorrents.pw:6969/announce&amp;tr=udp://tracker.publicbt.com:80/announce&amp;tr=udp://pow7.com:80/announce&amp;tr=http://tracker.blazing.de/announce&amp;tr=udp://tracker4.piratux.com:6969/announce', 'definition': 'TORRENT', 'categories': '', 'category_id': 1, 'is_4k': False}]</t>
  </si>
  <si>
    <t>{'seq_num': '', 'desc': '1ª TEMPORADA DOWNLOAD TORRENT', 'url': 'magnet:?xt=urn:btih:8BFB7094440B493ACBD47E8EA951633C50368740&amp;dn=Secrets and Lies 2016 - 1ª Temporada Completa [WEB-DL] WWW.BLUDV.COM&amp;tr=udp://tracker.coppersurfer.tk:6969/announce&amp;tr=http://t2.pow7.com/announce&amp;tr=udp://9.rarbg.com:2710/announce&amp;tr=udp://tracker.openbittorrent.com:80/announce&amp;tr=udp://tracker.istole.it:80/announce&amp;tr=udp://glotorrents.pw:6969/announce&amp;tr=udp://tracker.publicbt.com:80/announce&amp;tr=udp://pow7.com:80/announce&amp;tr=http://tracker.blazing.de/announce&amp;tr=udp://tracker4.piratux.com:6969/announce', 'definition': 'TORRENT', 'categories': '', 'category_id': 1, 'is_4k': False}</t>
  </si>
  <si>
    <t>https://torrentool.org/secrets-and-lies-1-temporada-download-torrent/</t>
  </si>
  <si>
    <t>Ben (Ryan Phillippe) é um pai de família que encontra o corpo de um garoto, e torna-se o principal suspeito de cometer o crime. Para salvar seu casamento, seus filhos, a reputação e a sanidade, ele  não tem outra opção a não ser encontrar o verdadeiro culpado, correndo contra a Detetive Andrea Cornell (Juliette Lewis), que está investigando o caso com foco em Ben.</t>
  </si>
  <si>
    <t>1618980405</t>
  </si>
  <si>
    <t>https://i.imgur.com/YQqKF7L.jpg</t>
  </si>
  <si>
    <t>[{'locale': 'en', 'str': 'Secrets And Lies Season 1'}]</t>
  </si>
  <si>
    <t>{'backdrop_path': '/dkhJIlf9IEX6wbIYjF6ltaphgLB.jpg', 'first_air_date': '2014-03-03', 'genre_ids': [18, 9648], 'id': 50664, 'name': 'Secrets &amp; Lies', 'origin_country': ['AU'], 'original_language': 'en', 'original_name': 'Secrets &amp; Lies', 'overview': '', 'popularity': 3.101, 'poster_path': '/2xuxGYAuK9mK1p2T59RYfSd1Fzh.jpg', 'vote_average': 7.1, 'vote_count': 16}</t>
  </si>
  <si>
    <t>Real Rob</t>
  </si>
  <si>
    <t>{'publish_time_str': '2020-07-01 07:23:15', 'format': 'mkv', 'qualities': ['720p', 'HD', 'WEBrip'], 'size': '2.78 GB/ 3.92 GB', 'duration': '30 Minutos'}</t>
  </si>
  <si>
    <t>Real Rob - Todas as Temporadas Torrent Dublada / Dual Áudio - Download</t>
  </si>
  <si>
    <t>https://torrentool.org/real-rob-todas-as-temporadas-download-torrent/</t>
  </si>
  <si>
    <t>No set, Rob Schneider é a pessoa mais importante, mas dentro de sua casa em Los Angeles o comediante vem depois de sua esposa e sua filha pequena. Afinal, Patricia ainda usava fraldas quando Rob conseguiu seu primeiro papel, então não compreende bem o nivel de sua fama. Além disso Rob em que lidar com os ônus da fama, como seu stalker e seu assistente, sendo que o primeiro é mais confiável (e menos assustador) que o segundo.</t>
  </si>
  <si>
    <t>https://3.bp.blogspot.com/-WY87Qzz45Vs/Wd7-KJlPBcI/AAAAAAAAGXE/0s7WOi4cbhA6u-fPI6DlYJ5GI8284XpwQCLcBGAs/s1600/Serie-Real-rob-todas-as-temporadas-completas-torrent-2017-download-dublado-dual-audio-bluray-1080p-720p.jpg</t>
  </si>
  <si>
    <t>[{'locale': 'en', 'str': 'Real Rob'}]</t>
  </si>
  <si>
    <t>Ghosted</t>
  </si>
  <si>
    <t>{'publish_time_str': '2020-07-01 07:22:05', 'format': 'mkv', 'qualities': ['1080p', '720p', 'FullHD', 'HD', 'HDTV'], 'size': '500 MB', 'duration': '30 Minutos'}</t>
  </si>
  <si>
    <t>Ghosted - Legendado Torrent - Download</t>
  </si>
  <si>
    <t>[{'seq_num': '', 'desc': 'LEGENDAS  DOWNLOAD', 'url': 'magnet:?xt=urn:btih:12F7A2CC3FAAFAEF2EDDCD41C4F68E22C7301F30&amp;dn=Ghosted.S01&amp;tr=udp://tracker.openbittorrent.com:80/announce&amp;tr=udp://tracker.opentrackr.org:1337/announce', 'definition': 'DOWNLOAD', 'categories': '', 'category_id': 1, 'is_4k': False}]</t>
  </si>
  <si>
    <t>{'seq_num': '', 'desc': 'LEGENDAS  DOWNLOAD', 'url': 'magnet:?xt=urn:btih:12F7A2CC3FAAFAEF2EDDCD41C4F68E22C7301F30&amp;dn=Ghosted.S01&amp;tr=udp://tracker.openbittorrent.com:80/announce&amp;tr=udp://tracker.opentrackr.org:1337/announce', 'definition': 'DOWNLOAD', 'categories': '', 'category_id': 1, 'is_4k': False}</t>
  </si>
  <si>
    <t>https://torrentool.org/ghosted-legendado-download-torrent/</t>
  </si>
  <si>
    <t>Leroy Wright (Cragi Robinson) é um homem cético e divertido que é contratado pelo Underground Investigative Service (Serviço Investigativo Oculto) para verificar a atividade inexplicável que se espalha como uma epidemia por Los Angeles. Para equilibrar a investigação, ele vai trabalhar com Max Allison (Adam Scott), que é um gênio, mas acredita em tudo. Os dois acabam esbarrando em um mistério que ameaça toda a humanidade.</t>
  </si>
  <si>
    <t>1618980466</t>
  </si>
  <si>
    <t>['fantasia', 'inglês', 'série', 'legendada', 'comédia']</t>
  </si>
  <si>
    <t>[{'locale': 'en', 'str': 'Ghosted'}]</t>
  </si>
  <si>
    <t>Serie Mr. Robot Terceira Temporada</t>
  </si>
  <si>
    <t>{'publish_time_str': '2020-07-01 07:22:38', 'format': 'mkv / mp4', 'qualities': ['720p', 'HD', 'WEB-DL'], 'size': '600 MB', 'duration': '45 Minutos'}</t>
  </si>
  <si>
    <t>Mr. Robot - 3ª Temporada Legendada Torrent - Download</t>
  </si>
  <si>
    <t>Serie Mr. Robot Terceira Temporada Legendada</t>
  </si>
  <si>
    <t>[{'seq_num': '', 'desc': 'LEGENDAS MR ROBOT 3 TEMPORADA DOWNLOAD', 'url': 'magnet:?xt=urn:btih:878ACC05A566BB59B2BFBCF53DEC729061A8CEC3&amp;dn=Mr.Robot.S03&amp;tr=udp://tracker.openbittorrent.com:80/announce&amp;tr=udp://tracker.opentrackr.org:1337/announce', 'definition': 'DOWNLOAD', 'categories': '', 'category_id': 1, 'is_4k': False}]</t>
  </si>
  <si>
    <t>{'seq_num': '', 'desc': 'LEGENDAS MR ROBOT 3 TEMPORADA DOWNLOAD', 'url': 'magnet:?xt=urn:btih:878ACC05A566BB59B2BFBCF53DEC729061A8CEC3&amp;dn=Mr.Robot.S03&amp;tr=udp://tracker.openbittorrent.com:80/announce&amp;tr=udp://tracker.opentrackr.org:1337/announce', 'definition': 'DOWNLOAD', 'categories': '', 'category_id': 1, 'is_4k': False}</t>
  </si>
  <si>
    <t>https://torrentool.org/mr-robot-3-temporada-legendada-download-torrent/</t>
  </si>
  <si>
    <t>Terceira temporada completa da série Mr. Bobot. Elliot (Rami Malek) é um jovem programador que trabalha como engenheiro de segurança virtual durante o dia, e como hacker vigilante durante a noite. Elliot se vê numa encruzilhada quando o líder (Christian Slater) de um misterioso grupo de hacker o recruta para destruir a firma que ele é pago para proteger. Motivado pelas suas crenças pessoais, ele luta para resistir à chance de destruir os CEOs da multinacional que ele acredita estarem controlando - e destruindo - o mundo.</t>
  </si>
  <si>
    <t>1618980377</t>
  </si>
  <si>
    <t>https://4.bp.blogspot.com/--VNX3XrKcF4/Wd7vW3_jHTI/AAAAAAAAGV4/V-EIbRLqD8wl0PxYBj5jhgxpF0xsP9hUQCLcBGAs/s1600/Mr-Robot-3-temporada-completa-torrent-2017-download-bluray-1080p-720p.jpg</t>
  </si>
  <si>
    <t>[{'locale': 'en', 'str': 'Serie Mr. Robot Terceira Temporada'}]</t>
  </si>
  <si>
    <t>The Flash Season 4</t>
  </si>
  <si>
    <t>{'publish_time_str': '2020-07-01 07:22:16', 'format': 'mkv', 'qualities': ['720p', 'BDRip', 'HD', 'HDTV'], 'size': '600 MB', 'duration': '42 Minutos'}</t>
  </si>
  <si>
    <t>The Flash - 4ª Temporada Legendada Torrent - Download</t>
  </si>
  <si>
    <t>[{'seq_num': '', 'desc': 'LEGENDAS THE FLASH 4 TEMPORADA DOWNLOAD', 'url': 'magnet:?xt=urn:btih:2B907EA4A72B7A14B2C1B0BD701F1673A446928D&amp;dn=The.Flash.2017.S04&amp;tr=udp://tracker.openbittorrent.com:80/announce&amp;tr=udp://tracker.opentrackr.org:1337/announce', 'definition': 'DOWNLOAD', 'categories': '', 'category_id': 1, 'is_4k': False}]</t>
  </si>
  <si>
    <t>{'seq_num': '', 'desc': 'LEGENDAS THE FLASH 4 TEMPORADA DOWNLOAD', 'url': 'magnet:?xt=urn:btih:2B907EA4A72B7A14B2C1B0BD701F1673A446928D&amp;dn=The.Flash.2017.S04&amp;tr=udp://tracker.openbittorrent.com:80/announce&amp;tr=udp://tracker.opentrackr.org:1337/announce', 'definition': 'DOWNLOAD', 'categories': '', 'category_id': 1, 'is_4k': False}</t>
  </si>
  <si>
    <t>https://torrentool.org/the-flash-4-temporada-legendada-download-torrent/</t>
  </si>
  <si>
    <t>Na trama da quarta temporada completa, Flash cria uma linha temporal, chamada de Flashpoint, em que sua mãe não morreu, o que também traz as consequências dele nunca ter sido criado por Joe West assim nunca se aproximou da paixão de sua vida, Iris West. Nessa Terceira temporada de The Flash ele tem que consertar os erros que ele causou, baixe The Flash 3ª temporada por torrent agora e descubra se ele vai conseguir.</t>
  </si>
  <si>
    <t>1618980568</t>
  </si>
  <si>
    <t>['aventura', 'série', 'legendada', 'inglês', 'comédia', 'drama', 'heróis']</t>
  </si>
  <si>
    <t>https://4.bp.blogspot.com/-627dDKmgU6w/Wd2JwJwmBHI/AAAAAAAAGUc/b3xTVv9xJo0-10uS-QZvQoP1GtQ7B7tIQCLcBGAs/s1600/Flash-4-temporada-completa-torrent-2017-download-bluray-1080p-720p.jpg</t>
  </si>
  <si>
    <t>[{'locale': 'en', 'str': 'The Flash Season 4'}]</t>
  </si>
  <si>
    <t>Big Bang - A Teoria</t>
  </si>
  <si>
    <t>{'publish_time_str': '2020-07-01 07:21:36', 'format': 'mkv', 'qualities': ['1080p', '720p', 'BDRip', 'Bluray', 'FullHD', 'HD', 'HDTV'], 'size': '3.45 GB', 'duration': '22 Minutos'}</t>
  </si>
  <si>
    <t>The Big Bang Theory - 11ª Temporada Legendada Torrent - Download</t>
  </si>
  <si>
    <t>Big Bang - A Teoria - 11ª Temporada Legendada</t>
  </si>
  <si>
    <t>[{'seq_num': '', 'desc': 'LEGENDAS THE BIG BANG THEORY 11 TEMPORADA DOWNLOAD', 'url': 'magnet:?xt=urn:btih:5468475CD73CE18E2A08F4F0F5702EAFB3476F20&amp;dn=The.Big.Bang.Theory Temporada 11&amp;tr=udp://tracker.openbittorrent.com:80/announce&amp;tr=udp://tracker.opentrackr.org:1337/announce', 'definition': 'DOWNLOAD', 'categories': '', 'category_id': 1, 'is_4k': False}]</t>
  </si>
  <si>
    <t>{'seq_num': '', 'desc': 'LEGENDAS THE BIG BANG THEORY 11 TEMPORADA DOWNLOAD', 'url': 'magnet:?xt=urn:btih:5468475CD73CE18E2A08F4F0F5702EAFB3476F20&amp;dn=The.Big.Bang.Theory Temporada 11&amp;tr=udp://tracker.openbittorrent.com:80/announce&amp;tr=udp://tracker.opentrackr.org:1337/announce', 'definition': 'DOWNLOAD', 'categories': '', 'category_id': 1, 'is_4k': False}</t>
  </si>
  <si>
    <t>https://torrentool.org/the-big-bang-theory-11-temporada-legendada-download-torrent/</t>
  </si>
  <si>
    <t>Décima primeira temporada completa e legendada. Leonard e Sheldon podem lhe dizer tudo o que você quiser saber sobre física quântica. Mas eles não seriam capazes de lhe dizer nada sobre a vida real, as relações diárias ou humanas... Mas tudo vai mudar com a chegada da bela vizinha Penny, uma garçonete candidata a atriz que movimentará o grupo de amigos, que conta ainda com as presenças de Howard e Raj, um indiano que não consegue falar com mulheres.</t>
  </si>
  <si>
    <t>1618980635</t>
  </si>
  <si>
    <t>https://2.bp.blogspot.com/-GtibbC2zy5E/WcsilGtSLMI/AAAAAAAAGB0/zn6lY6kS3yAjbxKtmSEpZbgtlGwES83NgCLcBGAs/s1600/The-Big-Bang-Theory-11-temporada-torrent-2017-download-blurya-1080p-720p-completa-e-gratis.jpg</t>
  </si>
  <si>
    <t>[{'locale': 'en', 'str': 'Big Bang - A Teoria'}]</t>
  </si>
  <si>
    <t>{'publish_time_str': '2020-07-01 07:22:15', 'format': 'mkv', 'qualities': ['720p', 'BDRip', 'BRRip', 'HD', 'HDTV'], 'size': '500 MB', 'duration': '60 Minutos'}</t>
  </si>
  <si>
    <t>Máquina Mortífera - 2ª Temporada Torrent Dublada / Dual Áudio - Download</t>
  </si>
  <si>
    <t>Lethal Weapon S02</t>
  </si>
  <si>
    <t>[{'seq_num': '4', 'desc': '04º EPISÓDIO DOWNLOAD TORRENT DUBLADO DUAL ÁUDIO MKV 720P', 'url': 'magnet:?xt=urn:btih:A1A49A49F17DF73A09B8CEF9C3ADCF82A0C25DA7&amp;dn=Lethal.Weapon.S02E04.720p.WEB-DL.Dual - WWW.TORRENTDOSFILMESHD.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30/announce&amp;tr=udp://eddie4.nl:6969/announce', 'definition': '720P', 'categories': 'Dual Áudio | Dublado', 'category_id': 1, 'is_4k': False}]</t>
  </si>
  <si>
    <t>{'seq_num': '4', 'desc': '04º EPISÓDIO DOWNLOAD TORRENT DUBLADO DUAL ÁUDIO MKV 720P', 'url': 'magnet:?xt=urn:btih:A1A49A49F17DF73A09B8CEF9C3ADCF82A0C25DA7&amp;dn=Lethal.Weapon.S02E04.720p.WEB-DL.Dual - WWW.TORRENTDOSFILMESHD.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30/announce&amp;tr=udp://eddie4.nl:6969/announce', 'definition': '720P', 'categories': 'Dual Áudio | Dublado', 'category_id': 1, 'is_4k': False}</t>
  </si>
  <si>
    <t>https://torrentool.org/maquina-mortifera-2-temporada-download-torrent/</t>
  </si>
  <si>
    <t>Segunda temporada completa e dublada dual áudio da série Máquina Mortífera Lethal Weapon - O cinquentenário Sargento Murtaugh (Damon Wayans, Sr.), da divisão de homicídios da polícia de Los Angeles, recebe um novo parceiro, o sargento Riggs (Clayne Crawford), da divisão de narcóticos da polícia do Texas, que começou a vida nas Forças Especiais do exército americano. Riggs é um jovem inconsequente, volátil e ligeiramente suicida que se mudou para Los Angeles para recomeçar a vida depois da morte de sua mulher e filho num acidente de carro, e não vai fazer bem ao coração frágil do quase aposentado Murtaugh.</t>
  </si>
  <si>
    <t>1618980544</t>
  </si>
  <si>
    <t>https://4.bp.blogspot.com/-7KzYEYJRPGg/WbwAgUV2jGI/AAAAAAAAFls/_E4xcR5rDA4xiqg7XRVC7nlb1uOZHIv5wCLcBGAs/s1600/Serie-Maquina-Mortifera-2-temporada-completa-torrent-download-bluray-1080p-720p.jpg</t>
  </si>
  <si>
    <t>Star Trek: Discovery</t>
  </si>
  <si>
    <t>{'publish_time_str': '2020-07-01 07:20:39', 'format': 'mkv', 'qualities': ['1080p', '720p', 'FullHD', 'HD', 'WEB-DL'], 'size': '500 MB', 'duration': '60 Minutos'}</t>
  </si>
  <si>
    <t>Star Trek - Discovery Torrent Dublada / Dual Áudio - Download</t>
  </si>
  <si>
    <t>Star Trek: Discovery Netflix</t>
  </si>
  <si>
    <t>[{'seq_num': '4', 'desc': '04º EPISÓDIO DOWNLOAD TORRENT DUBLADO DUAL ÁUDIO 5.1 MKV 720P', 'url': 'magnet:?xt=urn:btih:1F04DB801429E466ADB8E4D01726EAC281C1E233&amp;dn=Star Trek Discovery 2017 - S01E04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4', 'desc': '04º EPISÓDIO DOWNLOAD TORRENT DUBLADO DUAL ÁUDIO 5.1 MKV 1080P', 'url': 'magnet:?xt=urn:btih:00355B59C6254D221F3FCD138BC92A489B7D1B30&amp;dn=Star Trek Discovery 2017 - S01E04 [WEB-DL]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4', 'desc': '04º EPISÓDIO DOWNLOAD TORRENT DUBLADO DUAL ÁUDIO 5.1 MKV 1080P', 'url': 'magnet:?xt=urn:btih:00355B59C6254D221F3FCD138BC92A489B7D1B30&amp;dn=Star Trek Discovery 2017 - S01E04 [WEB-DL]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4', 'desc': '04º EPISÓDIO DOWNLOAD TORRENT DUBLADO DUAL ÁUDIO 5.1 MKV 1080P', 'url': 'magnet:?xt=urn:btih:00355B59C6254D221F3FCD138BC92A489B7D1B30&amp;dn=Star Trek Discovery 2017 - S01E04 [WEB-DL]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tar-trek-discovery-download-torrent/</t>
  </si>
  <si>
    <t>Nova série da franquia Star Trek, dividida em antologias e situada entre o filme Jornada nas Estrelas VI - A Terra Desconhecida, estrelado por William Shatner e Leonard Nimoy, e a série Jornada nas Estrelas: A Nova Geração, capitaneada por Patrick Stewart.</t>
  </si>
  <si>
    <t>1618980455</t>
  </si>
  <si>
    <t>['inglês', 'aventura', 'português', 'série', 'dublado', 'ação', 'ficção', 'dual áudio']</t>
  </si>
  <si>
    <t>https://1.bp.blogspot.com/-G_G9BriL9sU/WcsilKfGl5I/AAAAAAAAGCA/JlANYHqd5q8eLRzf_HV-DetG4ba-2OZwACLcBGAs/s1600/Star-Trek-Discovery-torrent-2017-download-bluray-1080p-720p-temporada-completa.jpg</t>
  </si>
  <si>
    <t>[{'locale': 'en', 'str': 'Star Trek: Discovery'}]</t>
  </si>
  <si>
    <t>{'backdrop_path': '/p3McpsDNTNmpbkNBKdNxOFZJeKX.jpg', 'first_air_date': '2017-09-24', 'genre_ids': [10765, 10759], 'id': 67198, 'name': 'Star Trek: Discovery', 'origin_country': ['US'], 'original_language': 'en', 'original_name': 'Star Trek: Discovery', 'overview': 'Após um século de isolamento, a Federação e o Império Klingon entram em guerra, e as ações de uma oficial da Frota Estelar estão no centro do conflito.', 'popularity': 60.858, 'poster_path': '/ihvG9dCEnVU3gmMUftTkRICNdJf.jpg', 'vote_average': 7.1, 'vote_count': 999}</t>
  </si>
  <si>
    <t>[{'seq_num': '5', 'desc': '05º EPISÓDIO DOWNLOAD TORRENT DUBLADO DUAL ÁUDIO 5.1 MKV 720P', 'url': 'magnet:?xt=urn:btih:BC468882DFD0A00317C47ADC04204E5BAED5BBCD&amp;dn=Star Trek Discovery 2017 -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5', 'desc': '05º EPISÓDIO DOWNLOAD TORRENT DUBLADO DUAL ÁUDIO 5.1 MKV 1080P', 'url': 'magnet:?xt=urn:btih:BC468882DFD0A00317C47ADC04204E5BAED5BBCD&amp;dn=Star Trek Discovery 2017 -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5', 'desc': '05º EPISÓDIO DOWNLOAD TORRENT DUBLADO DUAL ÁUDIO 5.1 MKV 1080P', 'url': 'magnet:?xt=urn:btih:BC468882DFD0A00317C47ADC04204E5BAED5BBCD&amp;dn=Star Trek Discovery 2017 -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5', 'desc': '05º EPISÓDIO DOWNLOAD TORRENT DUBLADO DUAL ÁUDIO 5.1 MKV 1080P', 'url': 'magnet:?xt=urn:btih:BC468882DFD0A00317C47ADC04204E5BAED5BBCD&amp;dn=Star Trek Discovery 2017 - S0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80457</t>
  </si>
  <si>
    <t>Law e Order: True Crime</t>
  </si>
  <si>
    <t>{'publish_time_str': '2020-07-01 07:21:06', 'format': 'mkv', 'qualities': ['720p', 'HD', 'HDTV'], 'size': '500 MB', 'duration': '42 Minutos'}</t>
  </si>
  <si>
    <t>Law e Order - True Crime - Legendada Torrent - Download</t>
  </si>
  <si>
    <t>[{'seq_num': '', 'desc': 'LEGENDAS LAW AND ORDER TRUE CRIME DOWNLOAD', 'url': 'magnet:?xt=urn:btih:42069B6D1059367F555E6AE0E132CDD5275B4C93&amp;dn=Law e Order&amp;tr=udp://tracker.openbittorrent.com:80/announce&amp;tr=udp://tracker.opentrackr.org:1337/announce', 'definition': 'DOWNLOAD', 'categories': '', 'category_id': 1, 'is_4k': False}]</t>
  </si>
  <si>
    <t>{'seq_num': '', 'desc': 'LEGENDAS LAW AND ORDER TRUE CRIME DOWNLOAD', 'url': 'magnet:?xt=urn:btih:42069B6D1059367F555E6AE0E132CDD5275B4C93&amp;dn=Law e Order&amp;tr=udp://tracker.openbittorrent.com:80/announce&amp;tr=udp://tracker.opentrackr.org:1337/announce', 'definition': 'DOWNLOAD', 'categories': '', 'category_id': 1, 'is_4k': False}</t>
  </si>
  <si>
    <t>https://torrentool.org/law-e-order-true-crime-legendada-download-torrent/</t>
  </si>
  <si>
    <t>Leslie Abramson (Edie Falco) é uma advogada determinada a defender o caso dos irmãos Menéndez. Os dois foram condenados à prisão perpétua pelo assassinato dos pais e não tiveram direito à liberdade condicional. Na tribunal, eles têm sua própria versão sobre o crime e acusam o pai de abuso sexual e a mãe de ser mentalmente instável.</t>
  </si>
  <si>
    <t>1618980647</t>
  </si>
  <si>
    <t>https://2.bp.blogspot.com/-gPVggOH9CXw/Wc_HFgzrLvI/AAAAAAAAGHg/uDWhYoMml_MUNtCeOdpE4ol7ajqxeFLYgCLcBGAs/s1600/Law-e-Order-True-Crime-torrent-2017-download-bluray-1080p-720p.jpg</t>
  </si>
  <si>
    <t>[{'locale': 'en', 'str': 'Law e Order: True Crime'}]</t>
  </si>
  <si>
    <t>{'backdrop_path': '/o9YZvh82gSfkZuScn4XM9xeNeCY.jpg', 'first_air_date': '2017-09-26', 'genre_ids': [80, 18], 'id': 72496, 'name': 'Law &amp; Order True Crime', 'origin_country': ['US'], 'original_language': 'en', 'original_name': 'Law &amp; Order True Crime', 'overview': 'Law &amp; Order: True Crime terá como tema principal, em sua primeira temporada, o caso real dos Assassinatos de Menendez — irmãos que assassinaram os pais para ficar com sua herança. Falco dará vida à sua grande advogada de defesa, que alegou uma vida inteira de abuso para tentar livrá-los da sentença. Jose Menendez, o pai, era um homem conhecidamente cruel e fora acusado de abuso sexual. A mãe, Kitty, era mentalmente instável e viciada em drogas e álcool.', 'popularity': 9.067, 'poster_path': '/14T6cTwynqxU10e1cCnSc75AcNa.jpg', 'vote_average': 7.4, 'vote_count': 54}</t>
  </si>
  <si>
    <t>[{'seq_num': '7', 'desc': '07º EPISÓDIO DOWNLOAD TORRENT DUBLADO DUAL ÁUDIO 5.1 MKV 720P', 'url': 'magnet:?xt=urn:btih:8db3c94c2df3babac34fb0249f3d14a78aa98aa9&amp;dn=Star.Trek.Discovery.S01E07.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7', 'desc': '07º EPISÓDIO DOWNLOAD TORRENT DUBLADO DUAL ÁUDIO 5.1 MKV 1080P', 'url': 'magnet:?xt=urn:btih:8db3c94c2df3babac34fb0249f3d14a78aa98aa9&amp;dn=Star.Trek.Discovery.S01E07.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7', 'desc': '07º EPISÓDIO DOWNLOAD TORRENT DUBLADO DUAL ÁUDIO 5.1 MKV 1080P', 'url': 'magnet:?xt=urn:btih:8db3c94c2df3babac34fb0249f3d14a78aa98aa9&amp;dn=Star.Trek.Discovery.S01E07.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7', 'desc': '07º EPISÓDIO DOWNLOAD TORRENT DUBLADO DUAL ÁUDIO 5.1 MKV 1080P', 'url': 'magnet:?xt=urn:btih:8db3c94c2df3babac34fb0249f3d14a78aa98aa9&amp;dn=Star.Trek.Discovery.S01E07.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8', 'desc': '08º EPISÓDIO DOWNLOAD TORRENT DUBLADO DUAL ÁUDIO 5.1 MKV 720P', 'url': 'magnet:?xt=urn:btih:4887623A5B57D6008B5F981CC9789D2F0465CBDA&amp;dn=Star Trek Discovery 2017 - S01E07-08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8', 'desc': '08º EPISÓDIO DOWNLOAD TORRENT DUBLADO DUAL ÁUDIO 5.1 MKV 1080P', 'url': 'magnet:?xt=urn:btih:4D4CE2ED5D69E130582AC9EA7C22173F98958439&amp;dn=Star Trek Discovery 2017 - S01E07-08 [WEB-DL]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8', 'desc': '08º EPISÓDIO DOWNLOAD TORRENT DUBLADO DUAL ÁUDIO 5.1 MKV 1080P', 'url': 'magnet:?xt=urn:btih:4D4CE2ED5D69E130582AC9EA7C22173F98958439&amp;dn=Star Trek Discovery 2017 - S01E07-08 [WEB-DL]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8', 'desc': '08º EPISÓDIO DOWNLOAD TORRENT DUBLADO DUAL ÁUDIO 5.1 MKV 1080P', 'url': 'magnet:?xt=urn:btih:4D4CE2ED5D69E130582AC9EA7C22173F98958439&amp;dn=Star Trek Discovery 2017 - S01E07-08 [WEB-DL]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80465</t>
  </si>
  <si>
    <t>[{'seq_num': '9', 'desc': '09º EPISÓDIO DOWNLOAD TORRENT DUBLADO DUAL ÁUDIO 5.1 MKV 720P', 'url': 'magnet:?xt=urn:btih:20996742EFE06263303E12DE9D6A3CCCD6441FB7&amp;dn=Star Trek Discovery 2017 - S01E09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9', 'desc': '09º EPISÓDIO DOWNLOAD TORRENT DUBLADO DUAL ÁUDIO 5.1 MKV 1080P', 'url': 'magnet:?xt=urn:btih:20996742EFE06263303E12DE9D6A3CCCD6441FB7&amp;dn=Star Trek Discovery 2017 - S01E09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9', 'desc': '09º EPISÓDIO DOWNLOAD TORRENT DUBLADO DUAL ÁUDIO 5.1 MKV 1080P', 'url': 'magnet:?xt=urn:btih:20996742EFE06263303E12DE9D6A3CCCD6441FB7&amp;dn=Star Trek Discovery 2017 - S01E09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9', 'desc': '09º EPISÓDIO DOWNLOAD TORRENT DUBLADO DUAL ÁUDIO 5.1 MKV 1080P', 'url': 'magnet:?xt=urn:btih:20996742EFE06263303E12DE9D6A3CCCD6441FB7&amp;dn=Star Trek Discovery 2017 - S01E09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gundaTemporada -  Van Helsing</t>
  </si>
  <si>
    <t>{'publish_time_str': '2020-07-01 07:22:43', 'format': 'mkv', 'qualities': ['720p', 'HD', 'WEBrip'], 'size': '600 MB', 'duration': '42 Minutos'}</t>
  </si>
  <si>
    <t>Van Helsing - 2ª Temporada Legendada Torrent - Download</t>
  </si>
  <si>
    <t>SegundaTemporada -  Van Helsing Legendada</t>
  </si>
  <si>
    <t>https://torrentool.org/van-helsing-2-temporada-legendada-download-torrent/</t>
  </si>
  <si>
    <t>Segunda temporada completa da série Van Helsing. Vanessa Van Helsing é ressuscitada depois de cinco anos morta e descobre que o mundo foi tomado por vampiros. Agora ela precisa lutar para manter vivo o legado de seu pai Abraham.</t>
  </si>
  <si>
    <t>['ação', 'fantasia', 'inglês', 'suspense', 'série', 'legendada', 'terror']</t>
  </si>
  <si>
    <t>[{'locale': 'en', 'str': 'SegundaTemporada -  Van Helsing'}]</t>
  </si>
  <si>
    <t>Mr. Mercedes</t>
  </si>
  <si>
    <t>{'publish_time_str': '2020-07-01 07:20:09', 'format': 'mkv', 'qualities': ['720p', 'HD', 'HDTV'], 'size': '500 MB', 'duration': '60 Minutos'}</t>
  </si>
  <si>
    <t>Mr. Mercedes - Legendada Torrent - Download</t>
  </si>
  <si>
    <t>[{'seq_num': '', 'desc': 'PACOTE DE LEGENDAS MR MERCEDES', 'url': 'magnet:?xt=urn:btih:E16D8E849E3BD90F945ECE39323C3BE8DF179558&amp;dn=hidratorrent.com - Mr Mercedes S01&amp;tr=udp://tracker.openbittorrent.com:80/announce&amp;tr=udp://tracker.opentrackr.org:1337/announce', 'definition': 'MERCEDES', 'categories': '', 'category_id': 1, 'is_4k': False}]</t>
  </si>
  <si>
    <t>{'seq_num': '', 'desc': 'PACOTE DE LEGENDAS MR MERCEDES', 'url': 'magnet:?xt=urn:btih:E16D8E849E3BD90F945ECE39323C3BE8DF179558&amp;dn=hidratorrent.com - Mr Mercedes S01&amp;tr=udp://tracker.openbittorrent.com:80/announce&amp;tr=udp://tracker.opentrackr.org:1337/announce', 'definition': 'MERCEDES', 'categories': '', 'category_id': 1, 'is_4k': False}</t>
  </si>
  <si>
    <t>https://torrentool.org/mr-mercedes-legendada-download-torrent/</t>
  </si>
  <si>
    <t>A história de um psicopata que comete assassinato em massa ao dirigir sua Mercedes em direção a uma multidão de pessoas. Imediatamente, o policial aposentado Bill Hodges (Brandon Gleeson) faz de sua missão encontrá-lo e levá-lo à justiça.</t>
  </si>
  <si>
    <t>1618980490</t>
  </si>
  <si>
    <t>['inglês', 'série', 'legendada', 'suspense']</t>
  </si>
  <si>
    <t>[{'locale': 'en', 'str': 'Mr. Mercedes'}]</t>
  </si>
  <si>
    <t>[{'seq_num': '14', 'desc': '14º EPISÓDIO DOWNLOAD TORRENT DUBLADO DUAL ÁUDIO MKV 720P', 'url': 'magnet:?xt=urn:btih:6BB9B5583DB9968E1FEB7ED7160AF44207A65B17&amp;dn=Máquina Mortífera 2017 - S02E1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4', 'desc': '14º EPISÓDIO DOWNLOAD TORRENT DUBLADO DUAL ÁUDIO MKV 720P', 'url': 'magnet:?xt=urn:btih:6BB9B5583DB9968E1FEB7ED7160AF44207A65B17&amp;dn=Máquina Mortífera 2017 - S02E1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546</t>
  </si>
  <si>
    <t>Sobrenatural</t>
  </si>
  <si>
    <t>{'publish_time_str': '2020-07-01 07:22:55', 'format': 'mkv', 'qualities': ['1080p', '720p', 'BDRip', 'FullHD', 'HD'], 'size': '600 MB', 'duration': '40 Minutos'}</t>
  </si>
  <si>
    <t>Supernatural - 13ª Temporada - Legendada Torrent - Download</t>
  </si>
  <si>
    <t>Sobrenatural - 13ª Temporada Legendada</t>
  </si>
  <si>
    <t>[{'seq_num': '', 'desc': 'LEGENDAS SUPERNATURAL 13 TEMPORADA DOWNLOAD', 'url': 'magnet:?xt=urn:btih:D0D26D4FD841ACFCA5E4768C7768D1FB931C2CE3&amp;dn=Supernatural.S13&amp;tr=udp://tracker.openbittorrent.com:80/announce&amp;tr=udp://tracker.opentrackr.org:1337/announce', 'definition': 'DOWNLOAD', 'categories': '', 'category_id': 1, 'is_4k': False}]</t>
  </si>
  <si>
    <t>{'seq_num': '', 'desc': 'LEGENDAS SUPERNATURAL 13 TEMPORADA DOWNLOAD', 'url': 'magnet:?xt=urn:btih:D0D26D4FD841ACFCA5E4768C7768D1FB931C2CE3&amp;dn=Supernatural.S13&amp;tr=udp://tracker.openbittorrent.com:80/announce&amp;tr=udp://tracker.opentrackr.org:1337/announce', 'definition': 'DOWNLOAD', 'categories': '', 'category_id': 1, 'is_4k': False}</t>
  </si>
  <si>
    <t>https://torrentool.org/supernatural-13-temporada-legendada-download-torrent/</t>
  </si>
  <si>
    <t>Décima terceira temporada completa da série. Desde que era pequeno, Sam Winchester (Jared Padalecki) tentava escapar do próprio passado. Após a misteriosa morte de Mary (Samantha Smith), o pai de Sam passou a procurar vingança contra as forças do mal que mataram a esposa, destruindo qualquer ser maligno que cruze o seu caminho. Ao contrário de Sam, Dean (Jensen Ackles), irmão mais velho, sempre quis seguir os passos do pai. Sam está determinado a se livrar do negócio da família, mas sua vida está prestes a tomar os rumos que ele não desejava, quando ele fica sem escolhas a não ser unir-se ao irmão.</t>
  </si>
  <si>
    <t>['aventura', 'série', 'terror', 'ação', 'legendada', 'suspense', 'inglês', 'fantasia']</t>
  </si>
  <si>
    <t>https://1.bp.blogspot.com/-1FneT0Zs3bg/WeAm771y8EI/AAAAAAAAGYw/uQwpNPP-gVIe6ff7Kk0HHSIOgNBCCNxJgCLcBGAs/s1600/supernatural-13-temporada-completa-torrent-2017-download-bluray-1080p-720p.jpg</t>
  </si>
  <si>
    <t>[{'locale': 'en', 'str': 'Sobrenatural'}]</t>
  </si>
  <si>
    <t>{'backdrop_path': '/nVRyd8hlg0ZLxBn9RaI7mUMQLnz.jpg', 'first_air_date': '2005-09-13', 'genre_ids': [18, 9648, 10765], 'id': 1622, 'name': 'Sobrenatural', 'origin_country': ['US'], 'original_language': 'en', 'original_name': 'Supernatural', 'overview': 'Os irmãos Dean e Sam vasculham o país em busca de atividades paranormais, brigando com demônios, fantasmas e monstros no caminho.', 'popularity': 316.52, 'poster_path': '/ovFzkkKknAo2SbM2DfOabxRvzmy.jpg', 'vote_average': 8.2, 'vote_count': 5023}</t>
  </si>
  <si>
    <t>Lista Negra</t>
  </si>
  <si>
    <t>{'publish_time_str': '2020-07-01 07:20:58', 'format': 'mkv', 'qualities': ['720p', 'HD', 'WEB-DL'], 'size': '500 MB', 'duration': '42 Minutos'}</t>
  </si>
  <si>
    <t>The Blacklist - 5ª Temporada - Legendada Torrent - Download</t>
  </si>
  <si>
    <t>Lista Negra - 5ª Temporada Legendada</t>
  </si>
  <si>
    <t>[{'seq_num': '', 'desc': 'LEGENDAS THE BLACKLIST 5ª TEMPORADA DOWNLOAD', 'url': 'magnet:?xt=urn:btih:9AB27F06C7CF62000FCE358F3E7ABD17D2DAB11C&amp;dn=The.Blacklist S05&amp;tr=udp://tracker.openbittorrent.com:80/announce&amp;tr=udp://tracker.opentrackr.org:1337/announce', 'definition': 'DOWNLOAD', 'categories': '', 'category_id': 1, 'is_4k': False}]</t>
  </si>
  <si>
    <t>{'seq_num': '', 'desc': 'LEGENDAS THE BLACKLIST 5ª TEMPORADA DOWNLOAD', 'url': 'magnet:?xt=urn:btih:9AB27F06C7CF62000FCE358F3E7ABD17D2DAB11C&amp;dn=The.Blacklist S05&amp;tr=udp://tracker.openbittorrent.com:80/announce&amp;tr=udp://tracker.opentrackr.org:1337/announce', 'definition': 'DOWNLOAD', 'categories': '', 'category_id': 1, 'is_4k': False}</t>
  </si>
  <si>
    <t>https://torrentool.org/the-blacklist-5-temporada-legendada-download-torrent/</t>
  </si>
  <si>
    <t>Quinta temporada da série Lista Negra ou The Blacklist completa e grátis. Raymond Reddington é um dos criminosos mais procurados pelo FBI. Até que um dia ele decide se entregar misteriosamente à agência, oferecendo com ele uma lista de importantes nomes da comunidade do crime. Ele deseja participar ativamente da captura de tais criminosos e faz uma única exigência: só falará com a novata agente Elizabeth Keen.</t>
  </si>
  <si>
    <t>1618980659</t>
  </si>
  <si>
    <t>https://4.bp.blogspot.com/-fRaVrR0kzSk/Wc23P2o6NmI/AAAAAAAAGFY/hfOtlQHA1HIBulxBrILkcTp6djZnd14pACLcBGAs/s1600/The-blacklist-5-temporada-torrent-2016-download-bluray-108p-720p.jpg</t>
  </si>
  <si>
    <t>[{'locale': 'en', 'str': 'Lista Negra'}]</t>
  </si>
  <si>
    <t>[{'seq_num': '16', 'desc': '16º EPISÓDIO DOWNLOAD TORRENT DUBLADO DUAL ÁUDIO MKV 720P', 'url': 'magnet:?xt=urn:btih:E20899D596C0BEA0B5157788C19EC9F89C72D5F8&amp;dn=Lethal.weapon.02x16.WEB.720p.Dual.Dinho.www.TorrentDosFilmeHD.net.mkv&amp;tr=udp://tracker.openbittorrent.com:80/announce', 'definition': '720P', 'categories': 'Dual Áudio | Dublado', 'category_id': 1, 'is_4k': False}]</t>
  </si>
  <si>
    <t>{'seq_num': '16', 'desc': '16º EPISÓDIO DOWNLOAD TORRENT DUBLADO DUAL ÁUDIO MKV 720P', 'url': 'magnet:?xt=urn:btih:E20899D596C0BEA0B5157788C19EC9F89C72D5F8&amp;dn=Lethal.weapon.02x16.WEB.720p.Dual.Dinho.www.TorrentDosFilmeHD.net.mkv&amp;tr=udp://tracker.openbittorrent.com:80/announce', 'definition': '720P', 'categories': 'Dual Áudio | Dublado', 'category_id': 1, 'is_4k': False}</t>
  </si>
  <si>
    <t>Suburra: la serie</t>
  </si>
  <si>
    <t>{'publish_time_str': '2020-07-01 07:21:59', 'format': 'mkv', 'qualities': ['720p', 'Bluray', 'HD', 'WEB-DL'], 'size': '10.06 GB', 'duration': '52 Minutos'}</t>
  </si>
  <si>
    <t>Suburra - Sangue em Roma Torrent Dublada / Dual Áudio - Download</t>
  </si>
  <si>
    <t>https://torrentool.org/suburra-sangue-em-roma-download-torrent/</t>
  </si>
  <si>
    <t>1618980491</t>
  </si>
  <si>
    <t>[{'locale': 'en', 'str': 'Suburra: la serie'}]</t>
  </si>
  <si>
    <t>0.65</t>
  </si>
  <si>
    <t>[{'seq_num': '21', 'desc': '21º EPISÓDIO DOWNLOAD TORRENT DUBLADO DUAL ÁUDIO MKV 720P', 'url': 'magnet:?xt=urn:btih:FA88819B7C7EC232F4B8785858401FF41AFD915A&amp;dn=Máquina Mortífera 2017 - S02E21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1', 'desc': '21º EPISÓDIO DOWNLOAD TORRENT DUBLADO DUAL ÁUDIO MKV 720P', 'url': 'magnet:?xt=urn:btih:FA88819B7C7EC232F4B8785858401FF41AFD915A&amp;dn=Máquina Mortífera 2017 - S02E21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547</t>
  </si>
  <si>
    <t>[{'seq_num': '22', 'desc': 'FINAL 22º EPISÓDIO DOWNLOAD TORRENT DUBLADO DUAL ÁUDIO MKV 720P', 'url': 'magnet:?xt=urn:btih:6A598A4B5DD24A6C866DA0DA153F6CC9F07000BA&amp;dn=Máquina Mortífera 2017 - S02E22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2', 'desc': 'FINAL 22º EPISÓDIO DOWNLOAD TORRENT DUBLADO DUAL ÁUDIO MKV 720P', 'url': 'magnet:?xt=urn:btih:6A598A4B5DD24A6C866DA0DA153F6CC9F07000BA&amp;dn=Máquina Mortífera 2017 - S02E22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Era uma Vez</t>
  </si>
  <si>
    <t>{'publish_time_str': '2020-07-01 07:22:57', 'format': 'mkv', 'qualities': ['720p', 'BDRip', 'HD', 'WEB-DL'], 'size': '600 MB', 'duration': '42 Minutos'}</t>
  </si>
  <si>
    <t>Once Upon a Time - 7ª Temporada Legendada Torrent - Download</t>
  </si>
  <si>
    <t>Era uma Vez - 7ª Temporada Legendada</t>
  </si>
  <si>
    <t>[{'seq_num': '', 'desc': 'LEGENDAS ONCE UPON A TIME 7 TEMPORADA DOWNLOAD', 'url': 'magnet:?xt=urn:btih:BD849BD236A75FE88C63CE641F1D2BB4008B197D&amp;dn=Once.Upon_.a.Time_.S07&amp;tr=udp://tracker.openbittorrent.com:80/announce&amp;tr=udp://tracker.opentrackr.org:1337/announce', 'definition': 'DOWNLOAD', 'categories': '', 'category_id': 1, 'is_4k': False}]</t>
  </si>
  <si>
    <t>{'seq_num': '', 'desc': 'LEGENDAS ONCE UPON A TIME 7 TEMPORADA DOWNLOAD', 'url': 'magnet:?xt=urn:btih:BD849BD236A75FE88C63CE641F1D2BB4008B197D&amp;dn=Once.Upon_.a.Time_.S07&amp;tr=udp://tracker.openbittorrent.com:80/announce&amp;tr=udp://tracker.opentrackr.org:1337/announce', 'definition': 'DOWNLOAD', 'categories': '', 'category_id': 1, 'is_4k': False}</t>
  </si>
  <si>
    <t>https://torrentool.org/once-upon-a-time-7-temporada-legendada-download-torrent/</t>
  </si>
  <si>
    <t>Sétima Temporada completa da série Era Uma Vez - Once Upon a Time. Na cidade fictícia de Storybrooke, no Maine, Regina (Lana Parrilla) é uma rainha má que rouba memórias graças à maldição obtida por meio de Rumplestiltskin (Robert Carlyle). Suas vítimas viveram, portanto, uma realidade imutável durante 28 anos, sem ter qualquer noção de sua idade. Todas as esperanças estão depositadas em Emma Swan (Jennifer Morrison), filha da Branca de Neve (Ginnifer Goddwin) e do Príncipe Encantado (Josh Dallas). Ela é a única pessoa com a capacidade de quebrar a maldição e recuperar as lembranças perdidas, pois foi transportada do mundo de conto de fadas antes de ser atingida pelo feitiço.</t>
  </si>
  <si>
    <t>1618980413</t>
  </si>
  <si>
    <t>['aventura', 'fantasia', 'inglês', 'série', 'drama', 'legendada', 'romance']</t>
  </si>
  <si>
    <t>https://3.bp.blogspot.com/-KBljD5_LCpg/Wdh7n-QT04I/AAAAAAAAGPA/BddZUN1YN9Y8ltHbsP-w2GpiuTzqw_G8gCLcBGAs/s1600/Once-upon-a-time-7-temporada-torrent-2017-download-bluray-1080p-720p.jpg</t>
  </si>
  <si>
    <t>[{'locale': 'en', 'str': 'Era uma Vez'}]</t>
  </si>
  <si>
    <t>{'backdrop_path': '/gDmGiZ9iCxUPrdZ7dyNwSPJtFmf.jpg', 'first_air_date': '2011-10-23', 'genre_ids': [18, 10765], 'id': 39272, 'name': 'Era Uma Vez', 'origin_country': ['US'], 'original_language': 'en', 'original_name': 'Once Upon a Time', 'overview': 'Emma visita uma pequena cidade distante e descobre que o local é habitado por personagens dos contos de fadas com problemas do mundo real.', 'popularity': 83.608, 'poster_path': '/wbsG9jUs9FkYwggrJLGquuYMihF.jpg', 'vote_average': 7.1, 'vote_count': 1333}</t>
  </si>
  <si>
    <t>Supernatural Season 12</t>
  </si>
  <si>
    <t>{'publish_time_str': '2020-07-01 07:20:08', 'format': 'mkv', 'qualities': ['720p', 'BDRip', 'HD', 'WEBrip'], 'size': '600 MB', 'duration': '40 Minutos'}</t>
  </si>
  <si>
    <t>Supernatural - 12ª Temporada Torrent Dublada / Dual Áudio - Download</t>
  </si>
  <si>
    <t>[{'seq_num': '1', 'desc': '01º EPISÓDIO DOWNLOAD TORRENT DUBLADO DUAL ÁUDIO MP4 HD', 'url': 'magnet:?xt=urn:btih:EAFB8DB683E313507D5C633ADCDE368946B0CB9D&amp;dn=Supernatural S12E01 (2016) Dual Áudio 720p [WEB-DL] (By-LuanHarper)&amp;tr=udp://tracker.trackerfix.com:81/announce&amp;tr=udp://9.rarbg.me:275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al Áudio | Dublado', 'category_id': 1, 'is_4k': False}]</t>
  </si>
  <si>
    <t>{'seq_num': '1', 'desc': '01º EPISÓDIO DOWNLOAD TORRENT DUBLADO DUAL ÁUDIO MP4 HD', 'url': 'magnet:?xt=urn:btih:EAFB8DB683E313507D5C633ADCDE368946B0CB9D&amp;dn=Supernatural S12E01 (2016) Dual Áudio 720p [WEB-DL] (By-LuanHarper)&amp;tr=udp://tracker.trackerfix.com:81/announce&amp;tr=udp://9.rarbg.me:275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al Áudio | Dublado', 'category_id': 1, 'is_4k': False}</t>
  </si>
  <si>
    <t>https://torrentool.org/supernatural-12-temporada-download-torrent/</t>
  </si>
  <si>
    <t>Há aproximadamente 25 anos algo realmente estranho aconteceu na casa da família Winchester. Algo que até hoje não deixa o pai e seus dois filhos dormirem tranquilos. _x000D_</t>
  </si>
  <si>
    <t>1618980515</t>
  </si>
  <si>
    <t>['dual áudio', 'aventura', 'série', 'terror', 'ação', 'português', 'suspense', 'inglês', 'dublado', 'fantasia']</t>
  </si>
  <si>
    <t>https://3.bp.blogspot.com/-m-Lja-RhNdQ/Ww692XwLR5I/AAAAAAAAL50/Tykx5tNSRAYpvNhD5CQy_-wtJnYZkPThACLcBGAs/s1600/supernatural%2B12%2Btemporada%2Btorrent%2Bdublada%2Bcompleta.jpg</t>
  </si>
  <si>
    <t>[{'locale': 'en', 'str': 'Supernatural Season 12'}]</t>
  </si>
  <si>
    <t>Série Vinyl</t>
  </si>
  <si>
    <t>{'publish_time_str': '2020-07-01 07:19:40', 'format': 'mkv', 'qualities': ['720p', 'HDTV'], 'size': '6.71 GB', 'duration': '110 Minutos'}</t>
  </si>
  <si>
    <t>Vinyl Torrent Dublada / Dual Áudio - Download</t>
  </si>
  <si>
    <t>[{'seq_num': '', 'desc': '01ª TEMPORADA DOWNLOAD TORRENT DUBLADO DUAL ÁUDIO', 'url': 'magnet:?xt=urn:btih:23872344175DB3DA3C77A9418B3C0CBDC038EF25&amp;dn=Vinyl 2016 - 1ª Temporada Completa [HDTV] WWW.BLUDV.COM&amp;tr=udp://tracker.publicbt.com:80/announce&amp;tr=http://tracker.blazing.de/announce&amp;tr=http://t2.pow7.com/announce&amp;tr=udp://9.rarbg.me:2710/announce&amp;tr=udp://tracker4.piratux.com:6969/announce&amp;tr=udp://tracker.istole.it:80/announce&amp;tr=udp://tracker.openbittorrent.com:80/announce&amp;tr=udp://glotorrents.pw:6969/announce&amp;tr=udp://pow7.com:80/announce&amp;tr=udp://tracker.coppersurfer.tk:6969/announce&amp;tr=udp://9.rarbg.com:2710/announce', 'definition': 'ÁUDIO', 'categories': 'Dual Áudio | Dublado', 'category_id': 1, 'is_4k': False}]</t>
  </si>
  <si>
    <t>{'seq_num': '', 'desc': '01ª TEMPORADA DOWNLOAD TORRENT DUBLADO DUAL ÁUDIO', 'url': 'magnet:?xt=urn:btih:23872344175DB3DA3C77A9418B3C0CBDC038EF25&amp;dn=Vinyl 2016 - 1ª Temporada Completa [HDTV] WWW.BLUDV.COM&amp;tr=udp://tracker.publicbt.com:80/announce&amp;tr=http://tracker.blazing.de/announce&amp;tr=http://t2.pow7.com/announce&amp;tr=udp://9.rarbg.me:2710/announce&amp;tr=udp://tracker4.piratux.com:6969/announce&amp;tr=udp://tracker.istole.it:80/announce&amp;tr=udp://tracker.openbittorrent.com:80/announce&amp;tr=udp://glotorrents.pw:6969/announce&amp;tr=udp://pow7.com:80/announce&amp;tr=udp://tracker.coppersurfer.tk:6969/announce&amp;tr=udp://9.rarbg.com:2710/announce', 'definition': 'ÁUDIO', 'categories': 'Dual Áudio | Dublado', 'category_id': 1, 'is_4k': False}</t>
  </si>
  <si>
    <t>https://torrentool.org/vinyl-download-torrent/</t>
  </si>
  <si>
    <t>Passada durante a revolução da indústria musical americana da década de 1970, Vinyl conta a história de Richie Finestra (Bobby Cannavale), um empresário que tem que lutar para salvar sua gravadora, a American Century Records, sem destruir ninguém pelo caminho. A empresa está em maus lençóis, mas um acontecimento restaura seu amor pela música, ao mesmo tempo que prejudica sua vida pessoal._x000D_</t>
  </si>
  <si>
    <t>1618980446</t>
  </si>
  <si>
    <t>['musical', 'dublado', 'português', 'inglês', 'dual áudio', 'série', 'drama']</t>
  </si>
  <si>
    <t>https://i.imgur.com/wG9kgdB.jpg</t>
  </si>
  <si>
    <t>[{'locale': 'en', 'str': 'Série Vinyl'}]</t>
  </si>
  <si>
    <t>{'backdrop_path': '/f5Lm7pTiLOFtA0IyHEHFPvIOh8i.jpg', 'first_air_date': '2016-02-14', 'genre_ids': [18, 10402], 'id': 63535, 'name': 'Vinyl', 'origin_country': ['US'], 'original_language': 'en', 'original_name': 'Vinyl', 'overview': 'A série vai mostrar a indústria fonográfica dos anos 70 e todo o movimento Rock ’n’ Roll sob a perspectiva de um executivo de gravadora, que busca pela próxima banda de sucesso em um mundo dominado por sexo e drogas.', 'popularity': 12.93, 'poster_path': '/t8RbNsFIvqHxwAEvgn2WXmJK8TL.jpg', 'vote_average': 7.1, 'vote_count': 121}</t>
  </si>
  <si>
    <t>Fire Chasers</t>
  </si>
  <si>
    <t>{'publish_time_str': '2020-07-01 07:19:46', 'format': 'mkv', 'qualities': ['720p', 'HD', 'WEBrip'], 'size': '6.54 GB', 'duration': '60 Minutos'}</t>
  </si>
  <si>
    <t>Fire Chasers Torrent Dublada / Dual Áudio - Download</t>
  </si>
  <si>
    <t>Fire Chasers - Todos os Episódios</t>
  </si>
  <si>
    <t>[{'seq_num': '', 'desc': '1ª TEMPORADA COMPLETA DOWNLOAD TORRENT DUBLADA DUAL ÁUDIO MKV 720P', 'url': 'magnet:?xt=urn:btih:D6B7E7B8F3B13DE1FFE85D9A0C701BE41640E2B5&amp;dn=Fire.Chasers.S01.720p.WEBRip.x264-STRiFE.DUAL-PiA&amp;tr=udp://tracker.leechers-paradise.org:6969/announce&amp;tr=http://tracker1.wasabii.com.tw:6969/announce&amp;tr=udp://tracker.coppersurfer.tk:6969/announce&amp;tr=udp://tracker.piratepublic.com:1337/announce&amp;tr=udp://tracker.opentrackr.org:1337/announce&amp;tr=udp://ipv4.tracker.harry.lu:80/announce&amp;tr=udp://9.rarbg.com:2720/announce&amp;tr=udp://9.rarbg.me:2730/announce&amp;tr=udp://9.rarbg.to:2770/announce&amp;tr=udp://eddie4.nl:6969/announce', 'definition': '720P', 'categories': 'Dual Áudio | Dublado', 'category_id': 1, 'is_4k': False}]</t>
  </si>
  <si>
    <t>{'seq_num': '', 'desc': '1ª TEMPORADA COMPLETA DOWNLOAD TORRENT DUBLADA DUAL ÁUDIO MKV 720P', 'url': 'magnet:?xt=urn:btih:D6B7E7B8F3B13DE1FFE85D9A0C701BE41640E2B5&amp;dn=Fire.Chasers.S01.720p.WEBRip.x264-STRiFE.DUAL-PiA&amp;tr=udp://tracker.leechers-paradise.org:6969/announce&amp;tr=http://tracker1.wasabii.com.tw:6969/announce&amp;tr=udp://tracker.coppersurfer.tk:6969/announce&amp;tr=udp://tracker.piratepublic.com:1337/announce&amp;tr=udp://tracker.opentrackr.org:1337/announce&amp;tr=udp://ipv4.tracker.harry.lu:80/announce&amp;tr=udp://9.rarbg.com:2720/announce&amp;tr=udp://9.rarbg.me:2730/announce&amp;tr=udp://9.rarbg.to:2770/announce&amp;tr=udp://eddie4.nl:6969/announce', 'definition': '720P', 'categories': 'Dual Áudio | Dublado', 'category_id': 1, 'is_4k': False}</t>
  </si>
  <si>
    <t>https://torrentool.org/fire-chasers-download-torrent/</t>
  </si>
  <si>
    <t>As queimadas se espalham pela Califórnia em 2016. Cabe a um grupo de bombeiros corajosos deter as chamas, proteger as casas e salvar a população nesta série documental da gigante do streaming Netflix.</t>
  </si>
  <si>
    <t>https://4.bp.blogspot.com/-7KIA8EmIHFQ/WcBv4Z_P2II/AAAAAAAAFyE/QszWgpnMt6MIq3bJvdfLUazOjtpKTDPvQCLcBGAs/s1600/Fire-Chasers-torrent-2017-download-temporada-completa-bluray-1080p-720p.jpg</t>
  </si>
  <si>
    <t>[{'locale': 'en', 'str': 'Fire Chasers'}]</t>
  </si>
  <si>
    <t>{'backdrop_path': '/3ALJw7b71VWIqlZDw4YAEB8Nq1V.jpg', 'first_air_date': '2017-09-08', 'genre_ids': [99], 'id': 73807, 'name': 'Fire Chasers', 'origin_country': ['US'], 'original_language': 'en', 'original_name': 'Fire Chasers', 'overview': '', 'popularity': 1.334, 'poster_path': '/dgdrKsKNBtjpkeSL5jLjZLr8aPV.jpg', 'vote_average': 6.3, 'vote_count': 4}</t>
  </si>
  <si>
    <t>The Last Tycoon</t>
  </si>
  <si>
    <t>{'publish_time_str': '2020-07-01 07:19:43', 'format': 'mkv', 'qualities': ['720p', 'HD', 'WEB-DL'], 'size': '7.98 GB', 'duration': '61 Minutos'}</t>
  </si>
  <si>
    <t>The Last Tycoon Torrent Dublada / Dual Áudio - Download</t>
  </si>
  <si>
    <t>The Last Tycoon - Todos os Episódios</t>
  </si>
  <si>
    <t>[{'seq_num': '', 'desc': '01ª TEMPORADA COMPLETA DOWNLOAD TORRENT DUBLADO DUAL ÁUDIO MKV 720P', 'url': 'magnet:?xt=urn:btih:9adc0f3929addc6e918cf34639a56d75a70b8be9&amp;dn=The Last Tycoon 1ª Temporada COMPLETA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01ª TEMPORADA COMPLETA DOWNLOAD TORRENT DUBLADO DUAL ÁUDIO MKV 720P', 'url': 'magnet:?xt=urn:btih:9adc0f3929addc6e918cf34639a56d75a70b8be9&amp;dn=The Last Tycoon 1ª Temporada COMPLETA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the-last-tycoon-download-torrent/</t>
  </si>
  <si>
    <t>A ascensão do primeiro grande magnata do cinema, Monroe Stahr, que tem que desafiar seu mentor para chegar à liderança do estúdio onde trabalha. Baseado no último romance inacabado de Francis Scott Fitzgerald, que se inspirou na vida de Irving Thalberg.</t>
  </si>
  <si>
    <t>1618980535</t>
  </si>
  <si>
    <t>[{'locale': 'en', 'str': 'The Last Tycoon'}]</t>
  </si>
  <si>
    <t>Zoo - Segunda Temporada</t>
  </si>
  <si>
    <t>{'publish_time_str': '2020-07-01 07:19:38', 'format': 'mkv', 'qualities': ['720p', 'HD', 'WEB-DL'], 'size': '6.67 GB', 'duration': '42 Minutos'}</t>
  </si>
  <si>
    <t>Zoo - 2ª Temporada Torrent Dublada - Download</t>
  </si>
  <si>
    <t>https://torrentool.org/zoo-2-temporada-download-torrent/</t>
  </si>
  <si>
    <t>Segunda temporada completa e dublada da série Zoo. Quando uma onda de ataques de animais violentos contra seres humanos começa a assolar todo o planeta, o zoólogo renegado Jackson Oz, com sua experiência nos confins da África, terá de descobrir o mistério por trás da pandemia – e Oz terá de correr contra o tempo, pois, à medida que os ataques se tornam mais coordenados e ferozes, diminuem os locais no planeta para as pessoas para se esconderem. A série é baseada no best-seller de James Patterson.</t>
  </si>
  <si>
    <t>1618980541</t>
  </si>
  <si>
    <t>https://2.bp.blogspot.com/-WAXtlU9pj4A/WcCNZFsNkUI/AAAAAAAAF1w/eqJ80CgPQScs2bw52vbV3um_5ce-QDQLACLcBGAs/s1600/Zoo-2-temporada-completa-torrent-2016-download-bluray-720p.jpg</t>
  </si>
  <si>
    <t>[{'locale': 'en', 'str': 'Zoo - Segunda Temporada'}]</t>
  </si>
  <si>
    <t>Zoo - Primeira Temporada</t>
  </si>
  <si>
    <t>{'publish_time_str': '2020-07-01 07:19:37', 'format': 'mkv', 'qualities': ['720p', 'HD', 'WEB-DL'], 'size': '6.67 GB', 'duration': '42 Minutos'}</t>
  </si>
  <si>
    <t>Zoo - 1ª Temporada Torrent Dublada - Download</t>
  </si>
  <si>
    <t>https://torrentool.org/zoo-1-temporada-download-torrent/</t>
  </si>
  <si>
    <t>Primeira temporada completa e dublada da série Zoo. Quando uma onda de ataques de animais violentos contra seres humanos começa a assolar todo o planeta, o zoólogo renegado Jackson Oz, com sua experiência nos confins da África, terá de descobrir o mistério por trás da pandemia – e Oz terá de correr contra o tempo, pois, à medida que os ataques se tornam mais coordenados e ferozes, diminuem os locais no planeta para as pessoas para se esconderem. A série é baseada no best-seller de James Patterson.</t>
  </si>
  <si>
    <t>1618980538</t>
  </si>
  <si>
    <t>['dublado', 'português', 'suspense', 'série', 'drama', 'ficção']</t>
  </si>
  <si>
    <t>https://4.bp.blogspot.com/-7drtXme0BP4/WcCNZPYYMZI/AAAAAAAAF1s/OEoOs7cbG-0sA7uLgAgrKCkQdNOcQRtOgCLcBGAs/s1600/Zoo-1-temporada-completa-torrent-2015-download-bluray-720p.jpg</t>
  </si>
  <si>
    <t>[{'locale': 'en', 'str': 'Zoo - Primeira Temporada'}]</t>
  </si>
  <si>
    <t>Série Better Call Saul</t>
  </si>
  <si>
    <t>{'publish_time_str': '2020-07-01 07:17:51', 'format': 'mkv / mp4', 'qualities': ['720p', 'BDRip', 'WEB-DL'], 'size': '3.21 GB / 4.30 GB', 'duration': '52 Minutos'}</t>
  </si>
  <si>
    <t>Better Call Saul Torrent Dublada / Dual Áudio - Download</t>
  </si>
  <si>
    <t>[{'seq_num': '', 'desc': '1ª TEMPORADA DOWNLOAD TORRENT DUBLADO DUAL ÁUDIO 720P BDRIP MP4 / 4.30 GB', 'url': 'magnet:?xt=urn:btih:A6184047F9AB4D106F21CD8C096D55F19FD6553F&amp;dn=Better Call Saul 1ª Temporada (2015) - Dual Áudi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al Áudio | Dublado', 'category_id': 1, 'is_4k': False}, {'seq_num': '', 'desc': '1ª TEMPORADA DOWNLOAD TORRENT DUBLADO WEBDEL 720P MKV / 3.21 GB', 'url': 'magnet:?xt=urn:btih:CE3C1EE3884E249681540FCD9AB528781763975C&amp;dn=Better.Call.Saul.1ª.Temporada.2015.720p.Dublado-WOLVERDONFILMES.COM&amp;tr=udp://open.demonii.com:1337/announce&amp;tr=udp://exodus.desync.com:6969&amp;tr=udp://tracker.leechers-paradise.org:6969&amp;tr=udp://tracker.coppersurfer.tk:6969', 'definition': 'GB', 'categories': 'Dublado', 'category_id': 1, 'is_4k': False}, {'seq_num': '', 'desc': '2ª TEMPORADA DOWNLOAD TORRENT DUBLADO WEBDL DUAL ÁUDIO MP4 / 4.45 GB', 'url': 'magnet:?xt=urn:btih:5D8AA6DA526E9B01CFD40AEE86C5FFE7E5A8CF09&amp;dn=Better Call Saul - 2ª Temporada (2016)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seq_num': '', 'desc': '2ª TEMPORADA DOWNLOAD TORRENT DUBLADO WEBDL DUAL ÁUDIO MP4 / 4.45 GB', 'url': 'magnet:?xt=urn:btih:5D8AA6DA526E9B01CFD40AEE86C5FFE7E5A8CF09&amp;dn=Better Call Saul - 2ª Temporada (2016)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 {'seq_num': '', 'desc': '1ª TEMPORADA DOWNLOAD TORRENT DUBLADO WEBDEL 720P MKV / 3.21 GB', 'url': 'magnet:?xt=urn:btih:CE3C1EE3884E249681540FCD9AB528781763975C&amp;dn=Better.Call.Saul.1ª.Temporada.2015.720p.Dublado-WOLVERDONFILMES.COM&amp;tr=udp://open.demonii.com:1337/announce&amp;tr=udp://exodus.desync.com:6969&amp;tr=udp://tracker.leechers-paradise.org:6969&amp;tr=udp://tracker.coppersurfer.tk:6969', 'definition': 'GB', 'categories': 'Dublado', 'category_id': 1, 'is_4k': False}]</t>
  </si>
  <si>
    <t>{'seq_num': '', 'desc': '1ª TEMPORADA DOWNLOAD TORRENT DUBLADO WEBDEL 720P MKV / 3.21 GB', 'url': 'magnet:?xt=urn:btih:CE3C1EE3884E249681540FCD9AB528781763975C&amp;dn=Better.Call.Saul.1ª.Temporada.2015.720p.Dublado-WOLVERDONFILMES.COM&amp;tr=udp://open.demonii.com:1337/announce&amp;tr=udp://exodus.desync.com:6969&amp;tr=udp://tracker.leechers-paradise.org:6969&amp;tr=udp://tracker.coppersurfer.tk:6969', 'definition': 'GB', 'categories': 'Dublado', 'category_id': 1, 'is_4k': False}</t>
  </si>
  <si>
    <t>https://torrentool.org/better-call-saul-download-torrent/</t>
  </si>
  <si>
    <t>Série derivada do sucesso Breaking Bad, é ambientada seis anos antes de Saul Goodman (Bob Odenkirk) conhecer Walter White. Quando o conhecemos, o homem que se tornará Saul Goodman é conhecido como Jimmy McGill, um advogado de pequenas causas procurando o próprio destino e, mais imediatamente, tentando acertar sua vida financeira. Trabalhando ora junto a ele e ora contra, está Mike Erhmantraut (Jonathan Banks). A série acompanhará a transformação de Jimmy em Saul Goodman, o homem que coloca "criminosos" dentro da "lei".</t>
  </si>
  <si>
    <t>1618980772</t>
  </si>
  <si>
    <t>['policial', 'drama', 'inglês', 'dual áudio', 'português', 'série', 'dublado', 'comédia']</t>
  </si>
  <si>
    <t>https://i.imgur.com/9HsrWDk.jpg</t>
  </si>
  <si>
    <t>[{'locale': 'en', 'str': 'Série Better Call Saul'}]</t>
  </si>
  <si>
    <t>{'backdrop_path': '/AlqSvfI6bmxh31iaJTgjNSemF3D.jpg', 'first_air_date': '2015-02-08', 'genre_ids': [35, 80, 18], 'id': 60059, 'name': 'Better Call Saul', 'origin_country': ['US'], 'original_language': 'en', 'original_name': 'Better Call Saul', 'overview': 'Antes de se transformar no infame Saul Goodman, o advogado de Breaking Bad era mais inocente, mas não era santo.', 'popularity': 81.269, 'poster_path': '/4g3UBFRKrA3Iq3wilqHhAIpQdTN.jpg', 'vote_average': 8.3, 'vote_count': 2123}</t>
  </si>
  <si>
    <t>The World Wars</t>
  </si>
  <si>
    <t>{'publish_time_str': '2020-07-01 07:19:55', 'format': 'mkv', 'qualities': ['720p', 'BDRip'], 'size': '2.44 GB', 'duration': '50 Minutos'}</t>
  </si>
  <si>
    <t>Guerras Mundiais Torrent Dublada - Download</t>
  </si>
  <si>
    <t>[{'seq_num': '', 'desc': 'DOWNLOAD - TORRENT', 'url': 'magnet:?xt=urn:btih:700da817fe4446ad2e7d772845dba1bd009788c7&amp;dn=Guerras+Mundiais+(2014)+1&amp;ordf;+Temporada+720p+Dublado+HD&amp;tr=udp://tracker.openbittorrent.com:80&amp;tr=udp://tracker.publicbt.com:80&amp;tr=udp://tracker.istole.it:6969&amp;tr=udp://open.demonii.com:1337', 'definition': 'TORRENT', 'categories': '', 'category_id': 1, 'is_4k': False}]</t>
  </si>
  <si>
    <t>{'seq_num': '', 'desc': 'DOWNLOAD - TORRENT', 'url': 'magnet:?xt=urn:btih:700da817fe4446ad2e7d772845dba1bd009788c7&amp;dn=Guerras+Mundiais+(2014)+1&amp;ordf;+Temporada+720p+Dublado+HD&amp;tr=udp://tracker.openbittorrent.com:80&amp;tr=udp://tracker.publicbt.com:80&amp;tr=udp://tracker.istole.it:6969&amp;tr=udp://open.demonii.com:1337', 'definition': 'TORRENT', 'categories': '', 'category_id': 1, 'is_4k': False}</t>
  </si>
  <si>
    <t>https://torrentool.org/guerras-mundiais-download-torrent/</t>
  </si>
  <si>
    <t>Minissérie em 6 episódios, que traz a historia de uma geração de homens que lutaram como soldados nas trincheiras da Primeira Guerra Mundial, e que se tornaram líderes na Segunda Guerra Mundial. Hitler, Churchill, De Gaulle, MacArthur, Patton, Stalin e Mussolini hoje são conhecidas lendas globais, e fizeram parte das duas guerras sangrentas que abalaram a humanidade por 30 anos. Desde as primeiras batalhas, eles souberam o quanto lhes custaria subir ao poder, lutando por suas vidas na linha de frente. As lições que aprenderam ali os moldou, e os revelou quando o combate irrompeu de novo. Alguns se tornaram heróis, forjados pela coragem debaixo de fogo; outros, despontaram como os vilões mais infames que o mundo já viu. Reconstituir as guerras mundiais dessa forma, é contá-las através desses homens em uma abordagem inédita: a Primeira Guerra os mudou e na Segunda Guerra, eles mudaram o mundo.</t>
  </si>
  <si>
    <t>['documentário', 'dublado', 'português', 'série', 'guerra']</t>
  </si>
  <si>
    <t>https://i.imgur.com/UtWOtoy.jpg</t>
  </si>
  <si>
    <t>[{'locale': 'en', 'str': 'The World Wars'}]</t>
  </si>
  <si>
    <t>{'backdrop_path': '/gXCgmUIXp7YbrLZxkIzBE8fCD3N.jpg', 'first_air_date': '2014-05-26', 'genre_ids': [99, 10768], 'id': 61132, 'name': 'Guerras Mundiais', 'origin_country': ['US'], 'original_language': 'en', 'original_name': 'The World Wars', 'overview': 'Minissérie em 6 episódios, que traz a historia de uma geração de homens que lutaram como soldados nas trincheiras da Primeira Guerra Mundial, e que se tornaram líderes na Segunda Guerra Mundial. Hitler, Churchill, De Gaulle, MacArthur, Patton, Stalin e Mussolini hoje são conhecidas lendas globais, e fizeram parte das duas guerras sangrentas que abalaram a humanidade por 30 anos.', 'popularity': 3.632, 'poster_path': '/y3KL7tlWsaLpB7zL1yAO5BZhoXG.jpg', 'vote_average': 7.4, 'vote_count': 7}</t>
  </si>
  <si>
    <t>Série Fargo</t>
  </si>
  <si>
    <t>{'publish_time_str': '2020-07-01 07:18:29', 'format': 'mkv', 'qualities': ['BDRip'], 'size': '5.06 GB', 'duration': '42 Minutos'}</t>
  </si>
  <si>
    <t>Fargo Torrent Dublada / Dual Áudio - Download</t>
  </si>
  <si>
    <t>[{'seq_num': '', 'desc': '1ª TEMPORADA DOWNLOAD TORRENT DUBLADO DUAL ÁUDIO', 'url': 'magnet:?xt=urn:btih:4dd92fb9006b26bdeb25ec9fe3969d0ca0895006&amp;dn=Fargo+S01+BDRip+x264+Dual+Audio+Dublado&amp;tr=udp://tracker.openbittorrent.com:80&amp;tr=udp://tracker.publicbt.com:80&amp;tr=udp://tracker.istole.it:6969&amp;tr=udp://open.demonii.com:1337', 'definition': 'ÁUDIO', 'categories': 'Dual Áudio | Dublado', 'category_id': 1, 'is_4k': False}]</t>
  </si>
  <si>
    <t>{'seq_num': '', 'desc': '1ª TEMPORADA DOWNLOAD TORRENT DUBLADO DUAL ÁUDIO', 'url': 'magnet:?xt=urn:btih:4dd92fb9006b26bdeb25ec9fe3969d0ca0895006&amp;dn=Fargo+S01+BDRip+x264+Dual+Audio+Dublado&amp;tr=udp://tracker.openbittorrent.com:80&amp;tr=udp://tracker.publicbt.com:80&amp;tr=udp://tracker.istole.it:6969&amp;tr=udp://open.demonii.com:1337', 'definition': 'ÁUDIO', 'categories': 'Dual Áudio | Dublado', 'category_id': 1, 'is_4k': False}</t>
  </si>
  <si>
    <t>https://torrentool.org/fargo-download-torrent/</t>
  </si>
  <si>
    <t>Fargo é uma série americana de humor negro e drama. A série mostra a saga de uma policial grávida de Minnesota atrás de dois criminosos que são contratados por um vendedor de carro para sequestrar a própria esposa.</t>
  </si>
  <si>
    <t>1618980704</t>
  </si>
  <si>
    <t>https://i.imgur.com/GYrbQGf.jpg</t>
  </si>
  <si>
    <t>[{'locale': 'en', 'str': 'Série Fargo'}]</t>
  </si>
  <si>
    <t>{'backdrop_path': '/xcJLhsFGVC4LVvucSqVXks2mnUJ.jpg', 'first_air_date': '2014-04-15', 'genre_ids': [80, 18], 'id': 60622, 'name': 'Fargo', 'origin_country': ['US'], 'original_language': 'en', 'original_name': 'Fargo', 'overview': 'Billy Bob Thornton (Na Corda Bamba, Papai Noel às Avessas) será Lorne Malvo, um homem sem raízes e manipulador, que conhece e muda para sempre a vida de um vendedor de seguros de uma pequena cidade, Lester Nygaard, interpretado por Martin Freeman (Sherlock). Colin Hanks (Dexter) será o policial Gus Grimly, pai solteiro que deve escolher entre sua segurança pessoal e seu dever como agente da lei, ao ficar cara a cara com um assassino. Allison Tolman será Molly Solverson, uma ambiciosa policial.', 'popularity': 48.187, 'poster_path': '/9pJYRafVw4wAE6YbA5Bgyybd4HY.jpg', 'vote_average': 8.3, 'vote_count': 1518}</t>
  </si>
  <si>
    <t>Primeira Temporada - Outlander</t>
  </si>
  <si>
    <t>{'publish_time_str': '2020-07-01 07:19:05', 'format': 'mkv', 'qualities': ['720p', 'Bluray', 'HD'], 'size': '12 GB', 'duration': '42 Minutos'}</t>
  </si>
  <si>
    <t>Outlander - 1ª Temporada Torrent Dublada / Dual Áudio - Download</t>
  </si>
  <si>
    <t>[{'seq_num': '1', 'desc': '2ª TEMPORADA 01º EPISÓDIO DOWNLOAD TORRENT LEGENDADO MKV 720P', 'url': 'magnet:?xt=urn:btih:d60a9516f4db48603d166889a2092b09f625323c&amp;dn=Outlander.S02E01.720p.HDTV.X264-DIMENSION[rartv]&amp;tr=http://tracker.trackerfix.com:80/announce&amp;tr=udp://9.rarbg.me:2710&amp;tr=udp://9.rarbg.to:2710', 'definition': '720P', 'categories': 'Legendada', 'category_id': 0, 'is_4k': False}, {'seq_num': '1', 'desc': '3ª TEMPORADA 01º EPISÓDIO DOWNLOAD TORRENT DUBLADO DUAL ÁUDIO MKV 720P', 'url': 'magnet:?xt=urn:btih:fef3ba1e93702dcf7fd72728bbe714897cfcb84a&amp;dn=Outlander.S03E01.720p.WEBRi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3ª TEMPORADA 01º EPISÓDIO DOWNLOAD TORRENT DUBLADO DUAL ÁUDIO MKV 720P', 'url': 'magnet:?xt=urn:btih:fef3ba1e93702dcf7fd72728bbe714897cfcb84a&amp;dn=Outlander.S03E01.720p.WEBRip.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outlander-1-temporada-download-torrent/</t>
  </si>
  <si>
    <t>Primeira temporada completa e dublada da série. Claire Randall (Caitriona Balfe) é uma enfermeira em combate em 1945. Ela é misteriosamente transportada através do tempo e mandada para 1743, e sua vida passa a correr riscos que ela desconhece. Forçada a se casar com Jamie Fraser (Sam Heughan), um cortês e nobre guerreiro escocês. Um relacionamento apaixonado se acende, e deixa o coração de Claire dividido entre dois homens completamente diferentes, em duas vidas que não podem ser conciliadas.</t>
  </si>
  <si>
    <t>1618980673</t>
  </si>
  <si>
    <t>['dual áudio', 'série', 'histórico', 'português', 'inglês', 'ficção', 'romance', 'dublado', 'fantasia']</t>
  </si>
  <si>
    <t>https://1.bp.blogspot.com/-R0Aq-__vCIw/Wb7DwH6VqKI/AAAAAAAAFtU/rxQcg0dCZzsipTdpfQQ4g_jeQB6SIT0rgCLcBGAs/s1600/outlander-1-temporada-completa-torrent-2017-download-bluray-1080p-720p.jpg</t>
  </si>
  <si>
    <t>[{'locale': 'en', 'str': 'Primeira Temporada - Outlander'}]</t>
  </si>
  <si>
    <t>Terceira Temporada - Outlander</t>
  </si>
  <si>
    <t>{'publish_time_str': '2020-07-01 07:19:07', 'format': 'mkv', 'qualities': ['1080p', '720p', 'FullHD', 'HD', 'WEB-DL'], 'size': '12 GB', 'duration': '42 Minutos'}</t>
  </si>
  <si>
    <t>Outlander - 3ª Temporada Torrent Dublada / Dual Áudio - Download</t>
  </si>
  <si>
    <t>[{'seq_num': '1-9', 'desc': '01º ATÉ 09º EPISÓDIO DOWNLOAD TORRENT DUBLADO DUAL ÁUDIO MKV 1080P', 'url': 'magnet:?xt=urn:btih:795258E4892FECC3418040778292632162756B93&amp;dn=Outlander - S03E01-09  [WEB-DL]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9', 'desc': '01º ATÉ 09º EPISÓDIO DOWNLOAD TORRENT DUBLADO DUAL ÁUDIO MKV 1080P', 'url': 'magnet:?xt=urn:btih:795258E4892FECC3418040778292632162756B93&amp;dn=Outlander - S03E01-09  [WEB-DL]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utlander-3-temporada-download-torrent/</t>
  </si>
  <si>
    <t>Outlander terceira temporada completa e dublada da série. Claire Randall (Caitriona Balfe) é uma enfermeira em combate em 1945. Ela é misteriosamente transportada através do tempo e mandada para 1743, e sua vida passa a correr riscos que ela desconhece. Forçada a se casar com Jamie Fraser (Sam Heughan), um cortês e nobre guerreiro escocês. Um relacionamento apaixonado se acende, e deixa o coração de Claire dividido entre dois homens completamente diferentes, em duas vidas que não podem ser conciliadas.</t>
  </si>
  <si>
    <t>1618980784</t>
  </si>
  <si>
    <t>['histórico', 'fantasia', 'dublado', 'português', 'inglês', 'dual áudio', 'série', 'ficção', 'romance']</t>
  </si>
  <si>
    <t>https://1.bp.blogspot.com/-HyjW3BAZIR4/Wb7DwZj5tQI/AAAAAAAAFtc/nkML8V0Bk0sc4RLROsv0a0Qw-0N5-tZzwCLcBGAs/s1600/outlander-3-temporada-completa-torrent-2017-download-bluray-1080p-720p.jpg</t>
  </si>
  <si>
    <t>[{'locale': 'en', 'str': 'Terceira Temporada - Outlander'}]</t>
  </si>
  <si>
    <t>[{'seq_num': '10-13', 'desc': '10º ATÉ 13º EPISÓDIO DOWNLOAD TORRENT DUBLADO DUAL ÁUDIO MKV 1080P', 'url': 'magnet:?xt=urn:btih:2499A27A4D3049B4FD1D360310E62526BC0B815F&amp;dn=Outlander 3ª Temporada (1080p)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0-13', 'desc': '10º ATÉ 13º EPISÓDIO DOWNLOAD TORRENT DUBLADO DUAL ÁUDIO MKV 1080P', 'url': 'magnet:?xt=urn:btih:2499A27A4D3049B4FD1D360310E62526BC0B815F&amp;dn=Outlander 3ª Temporada (1080p)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1618980785</t>
  </si>
  <si>
    <t>Segunda Temporada - Dark Matter</t>
  </si>
  <si>
    <t>{'publish_time_str': '2020-07-01 07:19:31', 'format': 'mkv / mp4', 'qualities': ['720p', 'BDRip', 'HD'], 'size': '8.57 GB', 'duration': '42 Minutos'}</t>
  </si>
  <si>
    <t>Dark Matter - 2ª Temporada Torrent Dublada / Dual Áudio - Download</t>
  </si>
  <si>
    <t>[{'seq_num': '', 'desc': '1ª TEMPORADA DOWNLOAD TORRENT DUBLADO 720P MKV / 8.57 GB', 'url': 'magnet:?xt=urn:btih:0F2217F1AD8C0F07EC3A2239A55CCF5B2764CF68&amp;dn=Dark.Matter.S01.Dub.AZTORRENTS.ORG&amp;tr=udp://tracker.openbittorrent.com:80/announce&amp;tr=udp://tracker.opentrackr.org:1337/announce&amp;tr=udp://torrent.gresille.org:80/announce&amp;tr=http://tracker.tfile.me/announce&amp;tr=http://mgtracker.org:2710/announce&amp;tr=udp://9.rarbg.com:2770/announce&amp;tr=udp://9.rarbg.me:2790/announce&amp;tr=udp://explodie.org:6969/announce&amp;tr=udp://tracker.opentrackr.org:1337/announce&amp;tr=http://tracker1.wasabii.com.tw:6969/announce&amp;tr=http://tracker.tfile.me/announce&amp;tr=udp://tracker.coppersurfer.tk:6969/announce&amp;tr=http://mgtracker.org:2710/announce&amp;tr=udp://9.rarbg.com:2770/announce&amp;tr=udp://9.rarbg.me:2790/announce&amp;tr=http://t2.pow7.com/announce&amp;tr=udp://explodie.org:6969/announce', 'definition': 'GB', 'categories': 'Dublado', 'category_id': 1, 'is_4k': False}, {'seq_num': '', 'desc': '2ª TEMPORADA EPISÓDIO 01 DOWNLOAD TORRENT DUBLADO DUAL ÁUDIO', 'url': 'magnet:?xt=urn:btih:628637150BE2BD0CF01752CD8AA7449DB6269091&amp;dn=Dark.matter.S02E01.Mini.720p.WEB-RMZ.Dual.AZTORRENTS.ORG.mkv&amp;tr=udp://tracker.openbittorrent.com:80/announce&amp;tr=udp://tracker.opentrackr.org:1337/announce&amp;tr=udp://torrent.gresille.org:80/announce&amp;tr=http://tracker.tfile.me/announce&amp;tr=http://mgtracker.org:2710/announce&amp;tr=udp://9.rarbg.com:2790/announce&amp;tr=udp://9.rarbg.me:2720/announce&amp;tr=udp://explodie.org:6969/announce&amp;tr=udp://tracker.opentrackr.org:1337/announce&amp;tr=http://tracker1.wasabii.com.tw:6969/announce&amp;tr=http://tracker.tfile.me/announce&amp;tr=udp://tracker.coppersurfer.tk:6969/announce&amp;tr=http://mgtracker.org:2710/announce&amp;tr=udp://9.rarbg.com:2790/announce&amp;tr=udp://9.rarbg.me:2720/announce&amp;tr=http://t2.pow7.com/announce&amp;tr=udp://explodie.org:6969/announce', 'definition': 'ÁUDIO', 'categories': 'Dual Áudio | Dublado', 'category_id': 1, 'is_4k': False}, {'seq_num': '', 'desc': '2ª TEMPORADA EPISÓDIO 02 DOWNLOAD TORRENT DUBLADO DUAL ÁUDIO', 'url': 'magnet:?xt=urn:btih:5E2A69DF392F9CA6C6CC2145BEBCAD65019E6491&amp;dn=Dark.matter.S02E02.720p.Dual.TORRENTDOSFILMES.COM.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10/announce&amp;tr=udp://9.rarbg.com:2720/announce&amp;tr=udp://9.rarbg.me:2710/announce&amp;tr=http://t2.pow7.com/announce', 'definition': 'ÁUDIO', 'categories': 'Dual Áudio | Dublado', 'category_id': 1, 'is_4k': False}, {'seq_num': '', 'desc': '2ª TEMPORADA EPISÓDIO 03 DOWNLOAD TORRENT DUBLADO DUAL ÁUDIO', 'url': 'magnet:?xt=urn:btih:DFE2D1B7BEEBABB8B9F2138C2385500887B2181B&amp;dn=Dark.matter.S02E03.Mini.720p.WEB-RMZ.Dual.Dinho.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50/announce&amp;tr=udp://9.rarbg.com:2800/announce&amp;tr=udp://9.rarbg.me:2750/announce&amp;tr=http://t2.pow7.com/announce', 'definition': 'ÁUDIO', 'categories': 'Dual Áudio | Dublado', 'category_id': 1, 'is_4k': False}, {'seq_num': '', 'desc': '2ª TEMPORADA EPISÓDIO 04 DOWNLOAD TORRENT DUBLADO DUAL ÁUDIO', 'url': 'magnet:?xt=urn:btih:406155CCBC48F92E4F6ADDE91535DC7A899E4CAA&amp;dn=Dark.matter.S02E04.Mini.720p.WEB-RMZ.Dual.AZTORRENTS.ORG.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800/announce&amp;tr=udp://9.rarbg.com:2800/announce&amp;tr=udp://9.rarbg.me:2800/announce&amp;tr=http://t2.pow7.com/announce', 'definition': 'ÁUDIO', 'categories': 'Dual Áudio | Dublado', 'category_id': 1, 'is_4k': False}, {'seq_num': '', 'desc': '2ª TEMPORADA EPISÓDIO 05 DOWNLOAD TORRENT DUBLADO DUAL ÁUDIO', 'url': 'magnet:?xt=urn:btih:DE3AE8972D93991868DF86E847E22AD83AEAB6D0&amp;dn=Dark.matter.S02E05.WEB-RMZ.Mini.720p.Dual.AZTORRENTS.ORG.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40/announce&amp;tr=udp://9.rarbg.com:2740/announce&amp;tr=udp://9.rarbg.me:2740/announce&amp;tr=http://t2.pow7.com/announce', 'definition': 'ÁUDIO', 'categories': 'Dual Áudio | Dublado', 'category_id': 1, 'is_4k': False}, {'seq_num': '', 'desc': '2ª TEMPORADA EPISÓDIO 06 DOWNLOAD TORRENT DUBLADO DUAL ÁUDIO', 'url': 'magnet:?xt=urn:btih:4F3437FEF9F18D554ADD89CBA1D05D44A0C3B47B&amp;dn=Dark.matter..S02E06.WEB-RMZ.Mini.720p.Dual.AZTORRENTS.ORG.mkv&amp;tr=udp://tracker.opentrackr.org:1337/announce&amp;tr=http://tracker1.wasabii.com.tw:6969/announce&amp;tr=http://tracker.tfile.me/announce&amp;tr=udp://tracker.coppersurfer.tk:6969/announce&amp;tr=http://mgtracker.org:2710/announce&amp;tr=udp://9.rarbg.com:2740/announce&amp;tr=udp://9.rarbg.me:2710/announce&amp;tr=http://t2.pow7.com/announce&amp;tr=udp://explodie.org:6969/announce', 'definition': 'ÁUDIO', 'categories': 'Dual Áudio | Dublado', 'category_id': 1, 'is_4k': False}, {'seq_num': '', 'desc': '2ª TEMPORADA EPISÓDIO 07 DOWNLOAD TORRENT DUBLADO DUAL ÁUDIO', 'url': 'magnet:?xt=urn:btih:9FDBF42FAC81F5D776303D22A057E4CA0E1EA8E9&amp;dn=Dark.matter.S02E07.WEB-RMZ.Mini.720p.Dual.AZTORRENTS.ORG.mkv&amp;tr=http://tracker1.wasabii.com.tw:6969/announce&amp;tr=udp://tracker.coppersurfer.tk:6969/announce&amp;tr=udp://tracker.opentrackr.org:1337/announce&amp;tr=http://mgtracker.org:2710/announce&amp;tr=http://tracker.tfile.me/announce&amp;tr=udp://explodie.org:6969/announce&amp;tr=udp://9.rarbg.com:2740/announce&amp;tr=udp://9.rarbg.me:2740/announce&amp;tr=http://t2.pow7.com/announce', 'definition': 'ÁUDIO', 'categories': 'Dual Áudio | Dublado', 'category_id': 1, 'is_4k': False}, {'seq_num': '', 'desc': '2ª TEMPORADA EPISÓDIO 08 DOWNLOAD TORRENT DUBLADO DUAL ÁUDIO', 'url': 'magnet:?xt=urn:btih:CAFCC79503A57F28B58323404790D71EA53D4076&amp;dn=Dark.matter.S02E08.WEB-RMZ.Mini.720p.Dual.AZTORRENTS.ORG.mkv&amp;tr=http://tracker1.wasabii.com.tw:6969/announce&amp;tr=udp://tracker.coppersurfer.tk:6969/announce&amp;tr=udp://tracker.opentrackr.org:1337/announce&amp;tr=http://mgtracker.org:2710/announce&amp;tr=http://tracker.tfile.me/announce&amp;tr=udp://explodie.org:6969/announce&amp;tr=udp://9.rarbg.com:2720/announce&amp;tr=udp://9.rarbg.me:2730/announce&amp;tr=http://t2.pow7.com/announce', 'definition': 'ÁUDIO', 'categories': 'Dual Áudio | Dublado', 'category_id': 1, 'is_4k': False}, {'seq_num': '', 'desc': '2ª TEMPORADA EPISÓDIOS 09 E 10 DOWNLOAD TORRENT DUBLADO DUAL ÁUDIO', 'url': 'magnet:?xt=urn:btih:2AFFDE4AF0FE22CAF4F64904C5E405D1E27C99CA&amp;dn=Dark.matter.EP.09.10.WWW.TORRENTDOSFILMES.COM&amp;tr=udp://tracker.openbittorrent.com:80/announce&amp;tr=udp://tracker.opentrackr.org:1337/announce', 'definition': 'ÁUDIO', 'categories': 'Dual Áudio | Dublado', 'category_id': 1, 'is_4k': False}, {'seq_num': '', 'desc': '2ª TEMPORADA EPISÓDIO 11 DOWNLOAD TORRENT DUBLADO DUAL ÁUDIO', 'url': 'magnet:?xt=urn:btih:E82E88551378AAFEC68BE5AE4FBE2E59E8376231&amp;dn=Dark.Matter.S02E11.WWW.TORRENTDOSFILMES.COM&amp;tr=udp://tracker.openbittorrent.com:80/announce&amp;tr=udp://tracker.opentrackr.org:1337/announce', 'definition': 'ÁUDIO', 'categories': 'Dual Áudio | Dublado', 'category_id': 1, 'is_4k': False}, {'seq_num': '', 'desc': '2ª TEMPORADA EPISÓDIO 12 DOWNLOAD TORRENT DUBLADO DUAL ÁUDIO', 'url': 'magnet:?xt=urn:btih:FBBB7ECF7FF0F1062E6A59314C457AA3CFA91686&amp;dn=dark.matter.S02E12.WWW.TORRENTDOSFILMES.COM&amp;tr=udp://tracker.openbittorrent.com:80/announce&amp;tr=udp://tracker.opentrackr.org:1337/announce', 'definition': 'ÁUDIO', 'categories': 'Dual Áudio | Dublado', 'category_id': 1, 'is_4k': False}, {'seq_num': '', 'desc': '2ª TEMPORADA EPISÓDIO 13 DOWNLOAD TORRENT DUBLADO DUAL ÁUDIO', 'url': 'magnet:?xt=urn:btih:E6D27FECFC33619A7A2DD5CCBFA952F75174CA02&amp;dn=dark.matter.S02E13.WEB-DL.720p.Dual.TORRENTDOSFILMES.COM.mkv&amp;tr=udp://tracker.openbittorrent.com:80/announce&amp;tr=udp://tracker.opentrackr.org:1337/announce', 'definition': 'ÁUDIO', 'categories': 'Dual Áudio | Dublado', 'category_id': 1, 'is_4k': False}, {'seq_num': '', 'desc': '3ª TEMPORADA EPISÓDIO 01 DOWNLOAD TORRENT DUBLADO MKV 720P', 'url': 'magnet:?xt=urn:btih:6a79770f1420923bf584448e9099bafcda95f7c7&amp;dn=Dark.matter.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3ª TEMPORADA EPISÓDIO 02 DOWNLOAD TORRENT DUBLADO MKV 720P', 'url': 'magnet:?xt=urn:btih:fdbf9494188bf49924c7459d7c280316ad3f4f0c&amp;dn=Dark.matter.S03E0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3ª TEMPORADA EPISÓDIO 03 DOWNLOAD TORRENT DUBLADO MKV 720P', 'url': 'magnet:?xt=urn:btih:b0ac70dfa244e90f51857b30abb8b7eb8a026151&amp;dn=Dark.matter.S03E03.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3ª TEMPORADA EPISÓDIO 04 DOWNLOAD TORRENT DUBLADO MKV 720P', 'url': 'magnet:?xt=urn:btih:46d953999838f446d6a50e706f1f7856984c0f7d&amp;dn=Dark.matter.S03E04.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3ª TEMPORADA EPISÓDIO 05 DOWNLOAD TORRENT DUBLADO MKV 720P', 'url': 'magnet:?xt=urn:btih:a5b39fa06ce49925faeba5726a09a277643e45a0&amp;dn=Dark.matter.S03E05.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3ª TEMPORADA EPISÓDIO 06 DOWNLOAD TORRENT DUBLADO MKV 720P', 'url': 'magnet:?xt=urn:btih:7a1437d33649a5c65066b94299d328d5c780f2c7&amp;dn=Dark.matter.S03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 'desc': '3ª TEMPORADA EPISÓDIO 06 DOWNLOAD TORRENT DUBLADO MKV 720P', 'url': 'magnet:?xt=urn:btih:7a1437d33649a5c65066b94299d328d5c780f2c7&amp;dn=Dark.matter.S03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2ª TEMPORADA EPISÓDIO 13 DOWNLOAD TORRENT DUBLADO DUAL ÁUDIO', 'url': 'magnet:?xt=urn:btih:E6D27FECFC33619A7A2DD5CCBFA952F75174CA02&amp;dn=dark.matter.S02E13.WEB-DL.720p.Dual.TORRENTDOSFILMES.COM.mkv&amp;tr=udp://tracker.openbittorrent.com:80/announce&amp;tr=udp://tracker.opentrackr.org:1337/announce', 'definition': 'ÁUDIO', 'categories': 'Dual Áudio | Dublado', 'category_id': 1, 'is_4k': False}]</t>
  </si>
  <si>
    <t>{'seq_num': '', 'desc': '2ª TEMPORADA EPISÓDIO 13 DOWNLOAD TORRENT DUBLADO DUAL ÁUDIO', 'url': 'magnet:?xt=urn:btih:E6D27FECFC33619A7A2DD5CCBFA952F75174CA02&amp;dn=dark.matter.S02E13.WEB-DL.720p.Dual.TORRENTDOSFILMES.COM.mkv&amp;tr=udp://tracker.openbittorrent.com:80/announce&amp;tr=udp://tracker.opentrackr.org:1337/announce', 'definition': 'ÁUDIO', 'categories': 'Dual Áudio | Dublado', 'category_id': 1, 'is_4k': False}</t>
  </si>
  <si>
    <t>https://torrentool.org/dark-matter-2-temporada-download-torrent/</t>
  </si>
  <si>
    <t>Segunda temporada completa e dublada da série. A equipe de uma nave espacial acorda completamente sem memória de quem eles são ou como chegaram a bordo. Enfrentando ameaças cada vez mais constantes, eles precisarão trabalhar juntos para sobreviver a uma viagem carregada com vingança, traições e segredos.</t>
  </si>
  <si>
    <t>1618980600</t>
  </si>
  <si>
    <t>https://2.bp.blogspot.com/-B6cUIkznzEI/WcBv2LVllLI/AAAAAAAAFxY/1Fp3T_ztiLciju-H441PRb2ZrszYwCjMACLcBGAs/s1600/Dark-Matter-2-temporada-completa-torrent-download-bluray-1080p-720p.jpg</t>
  </si>
  <si>
    <t>[{'locale': 'en', 'str': 'Segunda Temporada - Dark Matter'}]</t>
  </si>
  <si>
    <t>{'backdrop_path': '/4wwWDjLfJVMt2hh8DIa2rzEx5VS.jpg', 'first_air_date': '2015-06-12', 'genre_ids': [878, 18], 'id': 62425, 'name': 'Dark Matter', 'origin_country': ['CA'], 'original_language': 'en', 'original_name': 'Dark Matter', 'overview': 'Em Dark Matter, a tripulação de uma nave espacial abandonada é despertada da êxtase sem memórias de quem eles são ou como eles chegaram a bordo. Diante de ameaças, eles têm que trabalhar em conjunto para sobreviver a uma viagem carregada com vingança, traição e segredos escondidos. O elenco inclui Zoie Palmer (Lost Girl), Roger Cross (The Strain), Marc Bendavid (Bitten), Anthony Lemke (O Ataque), Melissa O’Neil (Les Miserables), Jodelle Ferland (Crepúsculo) e Alex Mallari, Jr (Robocop). Dark Matter é baseado na graphic novel Dark Matter por Joseph Mallozzi e Paul Mullie (da franquia Stargate).', 'popularity': 19.075, 'poster_path': '/oWYOFBvIMkW64n51uD4mdje6k2u.jpg', 'vote_average': 6.6, 'vote_count': 565}</t>
  </si>
  <si>
    <t>Primeira Temporada - Dark Matter</t>
  </si>
  <si>
    <t>{'publish_time_str': '2020-07-01 07:19:30', 'format': 'mkv / mp4', 'qualities': ['720p', 'BDRip', 'HD'], 'size': '8.57 GB', 'duration': '42 Minutos'}</t>
  </si>
  <si>
    <t>Dark Matter - 1ª Temporada Torrent Dublada / Dual Áudio - Download</t>
  </si>
  <si>
    <t>https://torrentool.org/dark-matter-1-temporada-download-torrent/</t>
  </si>
  <si>
    <t>Primeira temporada completa e dublada da série. A equipe de uma nave espacial acorda completamente sem memória de quem eles são ou como chegaram a bordo. Enfrentando ameaças cada vez mais constantes, eles precisarão trabalhar juntos para sobreviver a uma viagem carregada com vingança, traições e segredos.</t>
  </si>
  <si>
    <t>1618980594</t>
  </si>
  <si>
    <t>https://1.bp.blogspot.com/-3aOCShVS2I0/WcCF-HEYdAI/AAAAAAAAF1Y/74pu1N5s1KEMnIrv5PUfw-qeBwYLsaLlQCLcBGAs/s1600/Dark%2BMatter%2B1%2B%2Btemporada%2Bcompleta%2Btorrent%2Bdownload%2Bbluray.jpg</t>
  </si>
  <si>
    <t>[{'locale': 'en', 'str': 'Primeira Temporada - Dark Matter'}]</t>
  </si>
  <si>
    <t>Primeira Temporada - Ray Donovan</t>
  </si>
  <si>
    <t>{'publish_time_str': '2020-07-01 07:20:00', 'format': 'mkv', 'qualities': ['720p', 'HD', 'HDTV'], 'size': '4.46 GB', 'duration': '60 Minutos'}</t>
  </si>
  <si>
    <t>Ray Donovan - 1ª Temporada Torrent Dublada / Dual Áudio - Download</t>
  </si>
  <si>
    <t>https://torrentool.org/ray-donovan-1-temporada-download-torrent/</t>
  </si>
  <si>
    <t>Primeira temporada completa da série. 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t>
  </si>
  <si>
    <t>1618980497</t>
  </si>
  <si>
    <t>https://2.bp.blogspot.com/-hUw4eAuNvOM/WcG1AByGskI/AAAAAAAAF3c/HEB-H15-bVM6a2aKGyzC-aR82d1gT8R0gCLcBGAs/s1600/Ray-Donovan-1-temporada-torrent-download-720p-bluray.jpg</t>
  </si>
  <si>
    <t>[{'locale': 'en', 'str': 'Primeira Temporada - Ray Donovan'}]</t>
  </si>
  <si>
    <t>Terceira Temporada - Ray Donovan</t>
  </si>
  <si>
    <t>{'publish_time_str': '2020-07-01 07:20:02', 'format': 'mkv', 'qualities': ['720p', 'HD', 'HDTV'], 'size': '4.46 GB', 'duration': '60 Minutos'}</t>
  </si>
  <si>
    <t>Ray Donovan - 3ª Temporada Torrent Dublada / Dual Áudio - Download</t>
  </si>
  <si>
    <t>https://torrentool.org/ray-donovan-3-temporada-download-torrent/</t>
  </si>
  <si>
    <t>Terceira temporada completa da série. 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t>
  </si>
  <si>
    <t>1618980502</t>
  </si>
  <si>
    <t>https://1.bp.blogspot.com/-SREBe5HvKoQ/WcG1AIynnQI/AAAAAAAAF3k/0q8SVoFid5onXD9Y__aifP5jM8CjA5C4QCLcBGAs/s1600/Ray-Donovan-3-temporada-completa-torrent-download-720p-bluray.jpg</t>
  </si>
  <si>
    <t>[{'locale': 'en', 'str': 'Terceira Temporada - Ray Donovan'}]</t>
  </si>
  <si>
    <t>Segunda Temporada - Ray Donovan</t>
  </si>
  <si>
    <t>{'publish_time_str': '2020-07-01 07:20:01', 'format': 'mkv', 'qualities': ['720p', 'HD', 'HDTV'], 'size': '4.46 GB', 'duration': '60 Minutos'}</t>
  </si>
  <si>
    <t>Ray Donovan - 2ª Temporada Torrent Dublada / Dual Áudio - Download</t>
  </si>
  <si>
    <t>https://torrentool.org/ray-donovan-2-temporada-download-torrent/</t>
  </si>
  <si>
    <t>Segunda temporada completa da série. 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t>
  </si>
  <si>
    <t>1618980503</t>
  </si>
  <si>
    <t>https://3.bp.blogspot.com/-_DVXCSK3vzA/WcG1ALjta4I/AAAAAAAAF3g/c-mqmdgFQxoBYCBOlRvWUFJGPydTsrBHACLcBGAs/s1600/Ray-Donovan-2-temporada-completa-torrent-download-720p-bluray.jpg</t>
  </si>
  <si>
    <t>[{'locale': 'en', 'str': 'Segunda Temporada - Ray Donovan'}]</t>
  </si>
  <si>
    <t>Série Metal Hurlant Chronicles</t>
  </si>
  <si>
    <t>{'publish_time_str': '2020-07-01 07:17:50', 'format': 'mkv', 'qualities': ['720p', 'BDRip'], 'size': '6.75 GB', 'duration': '26 Minutos'}</t>
  </si>
  <si>
    <t>Metal Hurlant Chronicles Torrent Dublada / Dual Áudio - Download</t>
  </si>
  <si>
    <t>[{'seq_num': '', 'desc': '1ª TEMPORADA DOWNLOAD TORRENT', 'url': 'magnet:?xt=urn:btih:ADBE96951BE2214D9E7A0048E8F47E55A2822945&amp;dn=Metal.Hurlant.Chronicles.1ª.Temporada.2012.720p.Dublado.Dual-WOLVERDONFILMES.COM-(by duduWF)&amp;tr=udp://tracker.openbittorrent.com:80&amp;tr=udp://tracker.publicbt.com:80&amp;tr=udp://tracker.istole.it:80/announce&amp;tr=udp://tracker.ccc.de:80&amp;tr=udp://open.demonii.com:1337', 'definition': 'TORRENT', 'categories': '', 'category_id': 1, 'is_4k': False}]</t>
  </si>
  <si>
    <t>{'seq_num': '', 'desc': '1ª TEMPORADA DOWNLOAD TORRENT', 'url': 'magnet:?xt=urn:btih:ADBE96951BE2214D9E7A0048E8F47E55A2822945&amp;dn=Metal.Hurlant.Chronicles.1ª.Temporada.2012.720p.Dublado.Dual-WOLVERDONFILMES.COM-(by duduWF)&amp;tr=udp://tracker.openbittorrent.com:80&amp;tr=udp://tracker.publicbt.com:80&amp;tr=udp://tracker.istole.it:80/announce&amp;tr=udp://tracker.ccc.de:80&amp;tr=udp://open.demonii.com:1337', 'definition': 'TORRENT', 'categories': '', 'category_id': 1, 'is_4k': False}</t>
  </si>
  <si>
    <t>https://torrentool.org/metal-hurlant-chronicles-download-torrent/</t>
  </si>
  <si>
    <t>Metal Hurlant Chronicles acompanha uma série de histórias independentes, apresentadas uma em cada episódio. Todas as histórias se passam em um planeta diferente com personagens diferentes. O elo entre todas as histórias é o meteoro que viaja pelo espaço, mudando a vida de cada um que cruza seu caminho.</t>
  </si>
  <si>
    <t>1618980802</t>
  </si>
  <si>
    <t>https://i.imgur.com/QWRGAE2.jpg</t>
  </si>
  <si>
    <t>[{'locale': 'en', 'str': 'Série Metal Hurlant Chronicles'}]</t>
  </si>
  <si>
    <t>{'backdrop_path': None, 'first_air_date': '2012-10-27', 'genre_ids': [10759, 10765], 'id': 45658, 'name': 'Metal Hurlant Chronicles', 'origin_country': ['BE', 'FR'], 'original_language': 'en', 'original_name': 'Metal Hurlant Chronicles', 'overview': '', 'popularity': 6.263, 'poster_path': '/m5GXXqXemWtinkIllv23Uia1VTM.jpg', 'vote_average': 6.2, 'vote_count': 33}</t>
  </si>
  <si>
    <t>Sleepy Hollow Serie</t>
  </si>
  <si>
    <t>{'publish_time_str': '2020-07-01 07:18:01', 'format': 'mkv', 'qualities': ['720p', 'BDRip', 'HD'], 'size': '500 MB', 'duration': '42 Minutos'}</t>
  </si>
  <si>
    <t>Sleepy Hollow - 4ª Temporada Torrent Dublada - Download</t>
  </si>
  <si>
    <t>4ª Temporada Sleepy Hollow Serie</t>
  </si>
  <si>
    <t>[{'seq_num': '2', 'desc': '02º EPISÓDIO 4ª TEMPORADA DOWNLOAD TORRENT DUBLADO DUAL ÁUDIO MKV HD', 'url': 'magnet:?xt=urn:btih:b2cd84f11dabc7378af61f528f5a1ae2deffd6c7&amp;dn=Sleepy.Hollow.S04E02.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2', 'desc': '02º EPISÓDIO 4ª TEMPORADA DOWNLOAD TORRENT DUBLADO DUAL ÁUDIO MKV HD', 'url': 'magnet:?xt=urn:btih:b2cd84f11dabc7378af61f528f5a1ae2deffd6c7&amp;dn=Sleepy.Hollow.S04E02.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https://torrentool.org/sleepy-hollow-4-temporada-download-torrent/</t>
  </si>
  <si>
    <t>Quarta temporada completa de Sleepy Hollow. No ano de 1781, durante a Guerra de Independência dos Estados Unidos, Ichabod Crane era um jovem soldado que lutava ao lado do General George Washington. Ao enfrentar um cavaleiro inimigo, Ichabod o decapita ao mesmo tempo que o cavaleiro mata Ichabod. Agora, nos dias modernos em Sleepy Hollow, o soldado retorna à vida depois que o Cavaleiro Sem Cabeça é convocado de volta de seu túmulo. Agora ele precisa entender e se adaptar à nova vida no Século 21.</t>
  </si>
  <si>
    <t>1618980767</t>
  </si>
  <si>
    <t>['aventura', 'português', 'série', 'fantasia', 'dublado', 'terror', 'suspense']</t>
  </si>
  <si>
    <t>https://2.bp.blogspot.com/-v47yCIn_xVw/WbdrF0334jI/AAAAAAAAFcg/W8mqnIofeAswXq7f5ZTijGZz49o86iElgCLcBGAs/s1600/Sleepy-Hollow-4-temporada-completa-torrent-download-bluray.jpg</t>
  </si>
  <si>
    <t>[{'locale': 'en', 'str': 'Sleepy Hollow Serie'}]</t>
  </si>
  <si>
    <t>{'backdrop_path': '/ugzlpM2b2gjvv2hlhMXfxDFxbZQ.jpg', 'first_air_date': '2013-09-16', 'genre_ids': [18, 9648, 10765], 'id': 50825, 'name': 'A Lenda de Sleepy Hollow', 'origin_country': ['US'], 'original_language': 'en', 'original_name': 'Sleepy Hollow', 'overview': 'Ichabod Crane é ressuscitado e transportado 250 anos no futuro para resolver um mistério criado depois que um feitiço foi lançado no campo de batalha na revolução.', 'popularity': 30.972, 'poster_path': '/ooDWFmGR5foBvLNsX1t30Kv6Dlc.jpg', 'vote_average': 7.4, 'vote_count': 698}</t>
  </si>
  <si>
    <t>Marvels The Defenders  Ultra</t>
  </si>
  <si>
    <t>{'publish_time_str': '2020-07-01 07:19:55', 'format': 'mkv', 'qualities': ['1080p', '720p', 'FullHD', 'HD', 'WEBrip'], 'size': '4.87 GB / 12.6 GB', 'duration': '50 Minutos'}</t>
  </si>
  <si>
    <t>Os Defensores 4K - Ultra HD Torrent Dublada / Dual Áudio - Download</t>
  </si>
  <si>
    <t>Marvels The Defenders 4K Ultra HD</t>
  </si>
  <si>
    <t>[{'seq_num': '', 'desc': 'OS DEFENSORES DOWNLOAD TORRENT DUBLADO DUAL ÁUDIO 5.1 MKV 4K ULTRA HD', 'url': 'magnet:?xt=urn:btih:E94FF33964084F9FFFD5DFC971F01C170C651332&amp;dn=Marvel - Os Defensores 2017 -  1ª Temporada Completa [WEB-DL] (4K)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OS DEFENSORES DOWNLOAD TORRENT DUBLADO DUAL ÁUDIO 5.1 MKV 4K ULTRA HD', 'url': 'magnet:?xt=urn:btih:E94FF33964084F9FFFD5DFC971F01C170C651332&amp;dn=Marvel - Os Defensores 2017 -  1ª Temporada Completa [WEB-DL] (4K)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os-defensores-4k-ultra-hd-download-torrent/</t>
  </si>
  <si>
    <t>Agora com qualidade 4K em ultra hd. A minissérie da Netflix que reúne Matt Murdock (Charlie Cox), o Demolidor; Jessica Jones (Krysten Ritter), Luke Cage (Mike Colter) e Danny Rand (Finn Jones), o Punho de Ferro, e conta a história dos 'heróis imperfeitos de Hell's Kitchen'.</t>
  </si>
  <si>
    <t>1618980514</t>
  </si>
  <si>
    <t>['heróis', 'policial', 'inglês', 'aventura', 'português', 'série', 'dublado', 'ação', 'dual áudio']</t>
  </si>
  <si>
    <t>https://3.bp.blogspot.com/-Id25BuYeynE/WcG0_s7cZ7I/AAAAAAAAF3Y/xtAqxvqBs5sGmHzC4dYfG0kvCe233_9JACLcBGAs/s1600/Os-Defendores-4k-ultra-hd-torrent-2017-download-netflix-bluray.jpg</t>
  </si>
  <si>
    <t>[{'locale': 'en', 'str': 'Marvels The Defenders  Ultra'}]</t>
  </si>
  <si>
    <t>{'backdrop_path': '/7eV2vDrj1AwlTffUud66v9o0Ytq.jpg', 'first_air_date': '2017-08-18', 'genre_ids': [10765, 10759, 80], 'id': 62285, 'name': 'Marvel - Os Defensores', 'origin_country': ['US'], 'original_language': 'en', 'original_name': "Marvel's The Defenders", 'overview': 'Demolidor, Jessica Jones, Luke Cage e Punho de Ferro unem forças quando uma conspiração ameaça Nova York.', 'popularity': 31.038, 'poster_path': '/trouOCOJsd6nSBTvAGvpbN88xos.jpg', 'vote_average': 7.2, 'vote_count': 741}</t>
  </si>
  <si>
    <t>[{'seq_num': '3', 'desc': '03º EPISÓDIO 4ª TEMPORADA DOWNLOAD TORRENT DUBLADO DUAL ÁUDIO MKV HD', 'url': 'magnet:?xt=urn:btih:42e63d19eb2ab0f2051617d5bb754bc01d01622b&amp;dn=Sleepy.Hollow.S04E03.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3', 'desc': '03º EPISÓDIO 4ª TEMPORADA DOWNLOAD TORRENT DUBLADO DUAL ÁUDIO MKV HD', 'url': 'magnet:?xt=urn:btih:42e63d19eb2ab0f2051617d5bb754bc01d01622b&amp;dn=Sleepy.Hollow.S04E03.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1618980775</t>
  </si>
  <si>
    <t>[{'seq_num': '4', 'desc': '04º EPISÓDIO 4ª TEMPORADA DOWNLOAD TORRENT DUBLADO DUAL ÁUDIO MKV HD', 'url': 'magnet:?xt=urn:btih:cf690c9168dbf4454660ddc47ee94d06a675e543&amp;dn=Sleepy.Hollow..S04E04.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4', 'desc': '04º EPISÓDIO 4ª TEMPORADA DOWNLOAD TORRENT DUBLADO DUAL ÁUDIO MKV HD', 'url': 'magnet:?xt=urn:btih:cf690c9168dbf4454660ddc47ee94d06a675e543&amp;dn=Sleepy.Hollow..S04E04.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1618980780</t>
  </si>
  <si>
    <t>[{'seq_num': '5', 'desc': '05º EPISÓDIO 4ª TEMPORADA DOWNLOAD TORRENT DUBLADO DUAL ÁUDIO MKV HD', 'url': 'magnet:?xt=urn:btih:e42a9a7f5ceeab5ee8623ce937b4d6c33d483ae6&amp;dn=Sleepy.Hollow.S04E05.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5', 'desc': '05º EPISÓDIO 4ª TEMPORADA DOWNLOAD TORRENT DUBLADO DUAL ÁUDIO MKV HD', 'url': 'magnet:?xt=urn:btih:e42a9a7f5ceeab5ee8623ce937b4d6c33d483ae6&amp;dn=Sleepy.Hollow.S04E05.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6', 'desc': '06º EPISÓDIO 4ª TEMPORADA DOWNLOAD TORRENT DUBLADO DUAL ÁUDIO MKV HD', 'url': 'magnet:?xt=urn:btih:691d61e96449d1d627a81b5dfc625773fff51039&amp;dn=Sleepy.Hollow.S04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6', 'desc': '06º EPISÓDIO 4ª TEMPORADA DOWNLOAD TORRENT DUBLADO DUAL ÁUDIO MKV HD', 'url': 'magnet:?xt=urn:btih:691d61e96449d1d627a81b5dfc625773fff51039&amp;dn=Sleepy.Hollow.S04E06.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1618980790</t>
  </si>
  <si>
    <t>[{'seq_num': '7', 'desc': '07º EPISÓDIO 4ª TEMPORADA DOWNLOAD TORRENT DUBLADO DUAL ÁUDIO MKV HD', 'url': 'magnet:?xt=urn:btih:691abe4f5d454e7102128871fd1e8ecf37e1e4c1&amp;dn=Sleepy.Hollow.S04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7', 'desc': '07º EPISÓDIO 4ª TEMPORADA DOWNLOAD TORRENT DUBLADO DUAL ÁUDIO MKV HD', 'url': 'magnet:?xt=urn:btih:691abe4f5d454e7102128871fd1e8ecf37e1e4c1&amp;dn=Sleepy.Hollow.S04E07.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1618980798</t>
  </si>
  <si>
    <t>[{'seq_num': '8', 'desc': '08º EPISÓDIO 4ª TEMPORADA DOWNLOAD TORRENT DUBLADO DUAL ÁUDIO MKV HD', 'url': 'magnet:?xt=urn:btih:a8e2f64bba0f2bd3303807015ae59a058f0a6003&amp;dn=Sleepy.Hollow.S04E08.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seq_num': '8', 'desc': '08º EPISÓDIO 4ª TEMPORADA DOWNLOAD TORRENT DUBLADO DUAL ÁUDIO MKV HD', 'url': 'magnet:?xt=urn:btih:a8e2f64bba0f2bd3303807015ae59a058f0a6003&amp;dn=Sleepy.Hollow.S04E08.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HD', 'categories': 'Dual Áudio | Dublado', 'category_id': 1, 'is_4k': False}</t>
  </si>
  <si>
    <t>1618980803</t>
  </si>
  <si>
    <t>[{'seq_num': '9', 'desc': '09º EPISÓDIO 4ª TEMPORADA DOWNLOAD TORRENT DUBLADO DUAL ÁUDIO MKV HD', 'url': 'magnet:?xt=urn:btih:0FFEE5343A5EDE8D7467BF812007B0BB32224DE8&amp;dn=Sleepy.Hollow.S04E09.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al Áudio | Dublado', 'category_id': 1, 'is_4k': False}]</t>
  </si>
  <si>
    <t>{'seq_num': '9', 'desc': '09º EPISÓDIO 4ª TEMPORADA DOWNLOAD TORRENT DUBLADO DUAL ÁUDIO MKV HD', 'url': 'magnet:?xt=urn:btih:0FFEE5343A5EDE8D7467BF812007B0BB32224DE8&amp;dn=Sleepy.Hollow.S04E09.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al Áudio | Dublado', 'category_id': 1, 'is_4k': False}</t>
  </si>
  <si>
    <t>1618980808</t>
  </si>
  <si>
    <t>Série Penny Dreadful</t>
  </si>
  <si>
    <t>{'publish_time_str': '2020-07-01 07:07:52', 'format': 'mkv', 'qualities': ['720p', 'BDRip', 'HD'], 'size': '5.78 GB', 'duration': '52 Minutos'}</t>
  </si>
  <si>
    <t>Penny Dreadful - 1ª Temporada Torrent Dublada / Dual Áudio - Download</t>
  </si>
  <si>
    <t>[{'seq_num': '', 'desc': 'PENNY DREADFUL 1ª TEMPORADA DOWNLOAD TORRENT MKV 720P', 'url': 'magnet:?xt=urn:btih:38886D98F535B308165E417C3382CBD3BDAF50D7&amp;dn=Penny.Dreadful.1ª.Temporada.2014.720p.Dublado.Dual-WOLVERDONFILMES.COM-(by duduWF)&amp;tr=udp://tracker.openbittorrent.com:80&amp;tr=udp://tracker.publicbt.com:80&amp;tr=udp://tracker.istole.it:80/announce&amp;tr=udp://tracker.ccc.de:80&amp;tr=udp://open.demonii.com:1337', 'definition': '720P', 'categories': '', 'category_id': 1, 'is_4k': False}]</t>
  </si>
  <si>
    <t>{'seq_num': '', 'desc': 'PENNY DREADFUL 1ª TEMPORADA DOWNLOAD TORRENT MKV 720P', 'url': 'magnet:?xt=urn:btih:38886D98F535B308165E417C3382CBD3BDAF50D7&amp;dn=Penny.Dreadful.1ª.Temporada.2014.720p.Dublado.Dual-WOLVERDONFILMES.COM-(by duduWF)&amp;tr=udp://tracker.openbittorrent.com:80&amp;tr=udp://tracker.publicbt.com:80&amp;tr=udp://tracker.istole.it:80/announce&amp;tr=udp://tracker.ccc.de:80&amp;tr=udp://open.demonii.com:1337', 'definition': '720P', 'categories': '', 'category_id': 1, 'is_4k': False}</t>
  </si>
  <si>
    <t>https://torrentool.org/penny-dreadful-1-temporada-download-torrent/</t>
  </si>
  <si>
    <t>A primeira temporada da série Penny Dreadful, alguns dos personagens mais famosos e assustadores da literatura mundial, como o Dr. Frankestein e sua criação, o eternamente jovem Dorian Gray e icônicas figuras do romance Drácula, estão todos vivendo nos cantos obscuros de Londres Vitoriana. Um suspense psicológico que mescla histórias de terror clássicas e histórias originais em um drama inteiramente novo. Belos e assustadores contos de horror para vocês nessa primeira temporada via torrent.</t>
  </si>
  <si>
    <t>1618981436</t>
  </si>
  <si>
    <t>['policial', 'drama', 'inglês', 'português', 'série', 'fantasia', 'dublado', 'terror', 'dual áudio']</t>
  </si>
  <si>
    <t>https://1.bp.blogspot.com/-L34J0Yu3pUE/WQ-PLtuFtII/AAAAAAAACtk/kVifVoWRxLM6ThliNYHLLhA1tFY3PjrcgCLcB/s1600/penny-dreadful-1-temporada-torrent-serie-min.jpg</t>
  </si>
  <si>
    <t>[{'locale': 'en', 'str': 'Série Penny Dreadful'}]</t>
  </si>
  <si>
    <t>{'backdrop_path': '/y3qhFC8VjHKhTlCbFytSuvibBjf.jpg', 'first_air_date': '2014-05-11', 'genre_ids': [10765, 18, 9648], 'id': 54671, 'name': 'Penny Dreadful', 'origin_country': ['US'], 'original_language': 'en', 'original_name': 'Penny Dreadful', 'overview': 'Frankenstein, Conde Drácula, Dorian Gray e outros personagens clássicos da literatura vivem na Londres da Revolução Industrial, uma cidade repleta de mistérios sobrenaturais.', 'popularity': 33.058, 'poster_path': '/uNcmVroHdW835vGD0XdKr25ZNyY.jpg', 'vote_average': 7.8, 'vote_count': 843}</t>
  </si>
  <si>
    <t>Série The Wire</t>
  </si>
  <si>
    <t>{'publish_time_str': '2020-07-01 07:15:57', 'format': 'mkv', 'qualities': ['720p', 'BDRip'], 'size': '5.43 GB / 4.96 GB', 'duration': '55 Minutos'}</t>
  </si>
  <si>
    <t>The Wire Torrent Dublada / Dual Áudio - Download</t>
  </si>
  <si>
    <t>[{'seq_num': '', 'desc': '1° TEMPORADA DOWNLOAD TORRENT DUBLADO DUAL ÁUDIO 720P', 'url': 'magnet:?xt=urn:btih:1C524666A7D866CB8CCD4CED6B59C148ADA739D0&amp;dn=The Wire 1ª Temporada Completa 720p (2003) Dual Áudio BluRay -- By - Lucas Firmo&amp;tr=udp://tracker.ccc.de:80/announce&amp;tr=udp://9.rarbg.com:2710/announce&amp;tr=udp://glotorrents.pw:6969/announce&amp;tr=udp://9.rarbg.com:2710/announce&amp;tr=udp://tracker.leechers-paradise.org:6969', 'definition': '720P', 'categories': 'Dual Áudio | Dublado', 'category_id': 1, 'is_4k': False}, {'seq_num': '', 'desc': '2° TEMPORADA DOWNLOAD TORRENT DUBLADO DUAL ÁUDIO 720P', 'url': 'magnet:?xt=urn:btih:2FAC3A48E3B15C034874AFBC1BBE76D1AFEF0758&amp;dn=The Wire 2ª Temporada Completa 720p (2004) Dual Áudio BluRay -- By - Lucas Firmo&amp;tr=udp://tracker.openbittorrent.com:80/announce&amp;tr=udp://tracker.opentrackr.org:1337/announce&amp;tr=udp://tracker.ccc.de:80/announce&amp;tr=udp://9.rarbg.com:2710/announce&amp;tr=udp://9.rarbg.com:2710/announce&amp;tr=udp://tracker.leechers-paradise.org:6969', 'definition': '720P', 'categories': 'Dual Áudio | Dublado', 'category_id': 1, 'is_4k': False}, {'seq_num': '', 'desc': '3ª TEMPORADA COMPLETA DOWNLOAD TORRENT DUBLADA DUAL ÁUDIO MKV 720P', 'url': 'magnet:?xt=urn:btih:609367E36223158699DDD2D99FAD5E10FB3AB3C5&amp;dn=the+wire+3+temporada+720p+dual&amp;tr=udp://tracker.publicbt.com/announce&amp;tr=udp://glotorrents.pw:6969/announce&amp;tr=udp://tracker.openbittorrent.com:80/announce&amp;tr=udp://tracker.opentrackr.org:1337/announce', 'definition': '720P', 'categories': 'Dual Áudio | Dublado', 'category_id': 1, 'is_4k': False}]</t>
  </si>
  <si>
    <t>https://torrentool.org/the-wire-download-torrent/</t>
  </si>
  <si>
    <t>Um grupo de policiais liderados pelos detetives Jimmy McNulty (Dominic West), Bunk Moreland (Wendell Pierce) e Kima Greggs (Sonja Sohn), sob o comando do tenente Cedirc Daniels (Lance Reddick) tenta combater o mundo do tráfico em Baltimore, liderado pelo perigoso Stringer Bell (Idris Elba). Eles têm como principal "arma" no combate as escutas telefônicas.</t>
  </si>
  <si>
    <t>1618980915</t>
  </si>
  <si>
    <t>https://i.imgur.com/KsHFind.jpg</t>
  </si>
  <si>
    <t>[{'locale': 'en', 'str': 'Série The Wire'}]</t>
  </si>
  <si>
    <t>Série Revolution</t>
  </si>
  <si>
    <t>{'publish_time_str': '2020-07-01 07:17:14', 'format': 'avi', 'qualities': ['BDRip'], 'size': '7.57 GB', 'duration': '43 Minutos'}</t>
  </si>
  <si>
    <t>Revolution Torrent Dublada / Dual Áudio - Download</t>
  </si>
  <si>
    <t>[{'seq_num': '', 'desc': '1ª TEMPORADA - TORRENT', 'url': 'magnet:?xt=urn:btih:e60df0d1b3e2c36b5d2784cd4ea9d73be52187d5&amp;dn=Revolution+1&amp;deg;+temporada+completa+dublado+ptbr+BDRip+avi&amp;tr=udp://tracker.openbittorrent.com:80&amp;tr=udp://tracker.publicbt.com:80&amp;tr=udp://tracker.istole.it:6969&amp;tr=udp://tracker.ccc.de:80&amp;tr=udp://open.demonii.com:1337', 'definition': 'TORRENT', 'categories': '', 'category_id': 1, 'is_4k': False}]</t>
  </si>
  <si>
    <t>{'seq_num': '', 'desc': '1ª TEMPORADA - TORRENT', 'url': 'magnet:?xt=urn:btih:e60df0d1b3e2c36b5d2784cd4ea9d73be52187d5&amp;dn=Revolution+1&amp;deg;+temporada+completa+dublado+ptbr+BDRip+avi&amp;tr=udp://tracker.openbittorrent.com:80&amp;tr=udp://tracker.publicbt.com:80&amp;tr=udp://tracker.istole.it:6969&amp;tr=udp://tracker.ccc.de:80&amp;tr=udp://open.demonii.com:1337', 'definition': 'TORRENT', 'categories': '', 'category_id': 1, 'is_4k': False}</t>
  </si>
  <si>
    <t>https://torrentool.org/revolution-download-torrent/</t>
  </si>
  <si>
    <t>Revolution é uma série de televisão estadunidense de ficção científica criada por Eric Kripke. Estreou nos Estados Unidos no dia 17 de setembro de 2012. A primeira temporada terá um total de 20 episódios. A série vai seguir um grupo de personagens lutando para sobreviver em um mundo onde todas as formas de energia misteriosamente deixaram de existir.</t>
  </si>
  <si>
    <t>1618980714</t>
  </si>
  <si>
    <t>['dublado', 'português', 'inglês', 'dual áudio', 'série', 'ficção']</t>
  </si>
  <si>
    <t>https://i.imgur.com/ki75d5L.jpg</t>
  </si>
  <si>
    <t>[{'locale': 'en', 'str': 'Série Revolution'}]</t>
  </si>
  <si>
    <t>{'backdrop_path': None, 'genre_ids': [], 'id': 44903, 'name': 'Revolution', 'origin_country': ['GB'], 'original_language': 'en', 'original_name': 'Revolution', 'overview': '', 'popularity': 1.09, 'poster_path': None, 'vote_average': 0, 'vote_count': 0}</t>
  </si>
  <si>
    <t>{'publish_time_str': '2020-07-01 07:17:10', 'format': 'mkv', 'qualities': ['1080p', '720p', 'FullHD', 'HD', 'Webdl'], 'size': '800 MB', 'duration': '45 Minutos'}</t>
  </si>
  <si>
    <t>O Exorcista - Série Torrent Dublada / Dual Áudio - Download</t>
  </si>
  <si>
    <t>The Exorcist - Todos os Episódios</t>
  </si>
  <si>
    <t>[{'seq_num': '1-3', 'desc': '01º AO 03º EPISÓDIO DOWNLOAD TORRENT DUBLADO DUAL ÁUDIO 5.1 MKV 720P', 'url': 'magnet:?xt=urn:btih:94DDA4433404450C2A1FB3B98BC8338E161B0C7B&amp;dn=The Exorcist 2017 1ª Temporada [Eps 01 ao 03]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3', 'desc': '01º AO 03º EPISÓDIO DOWNLOAD TORRENT DUBLADO DUAL ÁUDIO 5.1 MKV 1080P', 'url': 'magnet:?xt=urn:btih:AE1DE7300298EF651B0FD8B5DF8797D68AC6A9A0&amp;dn=The Exorcist 2017 1ª Temporada [Eps 01 ao 03] [WEB-DL -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3', 'desc': '01º AO 03º EPISÓDIO DOWNLOAD TORRENT DUBLADO DUAL ÁUDIO 5.1 MKV 1080P', 'url': 'magnet:?xt=urn:btih:AE1DE7300298EF651B0FD8B5DF8797D68AC6A9A0&amp;dn=The Exorcist 2017 1ª Temporada [Eps 01 ao 03] [WEB-DL -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3', 'desc': '01º AO 03º EPISÓDIO DOWNLOAD TORRENT DUBLADO DUAL ÁUDIO 5.1 MKV 1080P', 'url': 'magnet:?xt=urn:btih:AE1DE7300298EF651B0FD8B5DF8797D68AC6A9A0&amp;dn=The Exorcist 2017 1ª Temporada [Eps 01 ao 03] [WEB-DL -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exorcista-serie-download-torrent/</t>
  </si>
  <si>
    <t>Tomás Ortega (Alfonso Herrera) é um padre progressista, ambicioso e compreensivo, que coordena uma pequena paróquia localizada no subúrbio de Chicago. Já o padre Marcus Keane (Ben Daniels) trabalha num dos bairros mais pobres da Cidade do México, sendo completamente obcecado por sua missão religiosa. Ambos se encontram quando precisam lidar com o caso de possessão demoníaca que aflige a família Rance, que integra a paródia do padre Tomás. Desesperada com a situação de sua filha Katherine (Brianne Howey), Angela (Geena Davis) procura a ajuda dos padres. Por mais que eles tenham grandes diferenças de comportamento, precisam unir forças para enfrentar o maior desafio de suas vidas.</t>
  </si>
  <si>
    <t>1618980955</t>
  </si>
  <si>
    <t>['dual áudio', 'série', 'terror', 'português', 'suspense', 'inglês', 'drama', 'dublado']</t>
  </si>
  <si>
    <t>https://1.bp.blogspot.com/-Dqu7mmehNwo/Wa1U-HNpAXI/AAAAAAAAFQ0/ObrGfpoOuyE6uPDdWVOW2N_48d_8VS9fACLcBGAs/s1600/Serie-O-Exorcista-torrent-completa-download-bluray.jpg</t>
  </si>
  <si>
    <t>[{'seq_num': '4-6', 'desc': '04º AO 06º EPISÓDIO DOWNLOAD TORRENT DUBLADO DUAL ÁUDIO 5.1 MKV 720P', 'url': 'magnet:?xt=urn:btih:180E5944978868620C39921845AE48566247D386&amp;dn=The Exorcist 2017 1ª Temporada [Eps 04 ao 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 {'seq_num': '4-6', 'desc': '04º AO 06º EPISÓDIO DOWNLOAD TORRENT DUBLADO DUAL ÁUDIO 5.1 MKV 1080P', 'url': 'magnet:?xt=urn:btih:86C15CCD9906A04AB69BFBE3DCDD139660DD528A&amp;dn=The Exorcist 2017 1ª Temporada [Eps 04 ao 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seq_num': '4-6', 'desc': '04º AO 06º EPISÓDIO DOWNLOAD TORRENT DUBLADO DUAL ÁUDIO 5.1 MKV 1080P', 'url': 'magnet:?xt=urn:btih:86C15CCD9906A04AB69BFBE3DCDD139660DD528A&amp;dn=The Exorcist 2017 1ª Temporada [Eps 04 ao 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seq_num': '4-6', 'desc': '04º AO 06º EPISÓDIO DOWNLOAD TORRENT DUBLADO DUAL ÁUDIO 5.1 MKV 1080P', 'url': 'magnet:?xt=urn:btih:86C15CCD9906A04AB69BFBE3DCDD139660DD528A&amp;dn=The Exorcist 2017 1ª Temporada [Eps 04 ao 06] [WEB-DL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1080P', 'categories': 'Dual Áudio | Dublado', 'category_id': 1, 'is_4k': False}</t>
  </si>
  <si>
    <t>1618980956</t>
  </si>
  <si>
    <t>[{'seq_num': '7-10', 'desc': '07º AO 10º EPISÓDIO DOWNLOAD TORRENT DUBLADO DUAL ÁUDIO 5.1 MKV 720P', 'url': 'magnet:?xt=urn:btih:33A4C78D06E7428997A8845A66A34CA6E1A3C7A4&amp;dn=The Exorcist 2017 1ª Temporada [Eps 07 ao 10]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7-10', 'desc': '07º AO 10º EPISÓDIO DOWNLOAD TORRENT DUBLADO DUAL ÁUDIO 5.1 MKV 1080P', 'url': 'magnet:?xt=urn:btih:9DE0625F2BA79E44B1CBE661E8043E9891732CA0&amp;dn=The Exorcist 2017 1ª Temporada [Eps 07 ao 10]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7-10', 'desc': '07º AO 10º EPISÓDIO DOWNLOAD TORRENT DUBLADO DUAL ÁUDIO 5.1 MKV 1080P', 'url': 'magnet:?xt=urn:btih:9DE0625F2BA79E44B1CBE661E8043E9891732CA0&amp;dn=The Exorcist 2017 1ª Temporada [Eps 07 ao 10]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7-10', 'desc': '07º AO 10º EPISÓDIO DOWNLOAD TORRENT DUBLADO DUAL ÁUDIO 5.1 MKV 1080P', 'url': 'magnet:?xt=urn:btih:9DE0625F2BA79E44B1CBE661E8043E9891732CA0&amp;dn=The Exorcist 2017 1ª Temporada [Eps 07 ao 10] [WEB-DL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1618980957</t>
  </si>
  <si>
    <t>Easy</t>
  </si>
  <si>
    <t>{'publish_time_str': '2020-07-01 07:15:12', 'format': 'mkv', 'qualities': ['720p', 'HD', 'WEBrip'], 'size': '2.72 GB', 'duration': '30 Minutos'}</t>
  </si>
  <si>
    <t>Easy Torrent Dublada / Dual Áudio - Download</t>
  </si>
  <si>
    <t>[{'seq_num': '', 'desc': '1ª TEMPORADA DOWNLOAD TORRENT DUBLADO DUAL ÁUDIO MKV / 2.72 GB', 'url': 'magnet:?xt=urn:btih:E1697909E16088EB22D078AEC6C38CE17C7FE652&amp;dn=Easy 2016 [WEBRip] WWW.WOLVERDON-FILMES.COM&amp;tr=udp://tracker.openbittorrent.com:80/announce&amp;tr=udp://tracker.coppersurfer.tk:6969/announce&amp;tr=udp://glotorrents.pw:6969/announce&amp;tr=udp://p4p.arenabg.com:1337/announce&amp;tr=udp://explodie.org:6969/announce&amp;tr=udp://tracker.aletorrenty.pl:2710/announce&amp;tr=udp://9.rarbg.to:2720/announce&amp;tr=udp://torrent.gresille.org:80/announce&amp;tr=udp://tracker.opentrackr.org:1337/announce&amp;tr=udp://tracker.piratepublic.com:1337/announce', 'definition': 'GB', 'categories': 'Dual Áudio | Dublado', 'category_id': 1, 'is_4k': False}]</t>
  </si>
  <si>
    <t>{'seq_num': '', 'desc': '1ª TEMPORADA DOWNLOAD TORRENT DUBLADO DUAL ÁUDIO MKV / 2.72 GB', 'url': 'magnet:?xt=urn:btih:E1697909E16088EB22D078AEC6C38CE17C7FE652&amp;dn=Easy 2016 [WEBRip] WWW.WOLVERDON-FILMES.COM&amp;tr=udp://tracker.openbittorrent.com:80/announce&amp;tr=udp://tracker.coppersurfer.tk:6969/announce&amp;tr=udp://glotorrents.pw:6969/announce&amp;tr=udp://p4p.arenabg.com:1337/announce&amp;tr=udp://explodie.org:6969/announce&amp;tr=udp://tracker.aletorrenty.pl:2710/announce&amp;tr=udp://9.rarbg.to:2720/announce&amp;tr=udp://torrent.gresille.org:80/announce&amp;tr=udp://tracker.opentrackr.org:1337/announce&amp;tr=udp://tracker.piratepublic.com:1337/announce', 'definition': 'GB', 'categories': 'Dual Áudio | Dublado', 'category_id': 1, 'is_4k': False}</t>
  </si>
  <si>
    <t>https://torrentool.org/easy-download-torrent/</t>
  </si>
  <si>
    <t>A série conta a história de um grupo de moradores de Chicago e suas aventuras envolvendo amor, sexo, tecnologia e cultura. Sempre recheada de muita comédia.</t>
  </si>
  <si>
    <t>1618980899</t>
  </si>
  <si>
    <t>https://i.imgur.com/Fz9Hp8Z.jpg</t>
  </si>
  <si>
    <t>[{'locale': 'en', 'str': 'Easy'}]</t>
  </si>
  <si>
    <t>Killjoys -  Dublados</t>
  </si>
  <si>
    <t>{'publish_time_str': '2020-07-01 07:16:33', 'format': 'mkv', 'qualities': ['720p', 'HD', 'Webdl'], 'size': '5.45 GB', 'duration': '42 Minutos'}</t>
  </si>
  <si>
    <t>Killjoys Torrent Dublada / Dual Áudio - Download</t>
  </si>
  <si>
    <t>Killjoys - Todos os Episódios Dublados</t>
  </si>
  <si>
    <t>[{'seq_num': '1', 'desc': '02ª TEMPORADA 01º EPISÓDIO DOWNLOAD TORRENT DUBLADO DUAL ÁUDIO MKV 720P', 'url': 'magnet:?xt=urn:btih:5CBA83B993893D09BAB6A746BA5289C88479C890&amp;dn=Killjoys.S02E01.Mini.720p.WEB-RMZ.Dual.WWW.AZTORRENTS.ORG.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90/announce&amp;tr=udp://9.rarbg.com:2740/announce&amp;tr=udp://9.rarbg.me:2790/announce&amp;tr=http://t2.pow7.com/announce', 'definition': '720P', 'categories': 'Dual Áudio | Dublado', 'category_id': 1, 'is_4k': False}, {'seq_num': '1', 'desc': '03ª TEMPORADA 01º EPISÓDIO DOWNLOAD TORRENT DUBLADO DUAL ÁUDIO MKV 720P', 'url': 'magnet:?xt=urn:btih:2a309435b14e994d1e837d3f3d4b2f1534c4ac8e&amp;dn=Killjoys.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3ª TEMPORADA 01º EPISÓDIO DOWNLOAD TORRENT DUBLADO DUAL ÁUDIO MKV 720P', 'url': 'magnet:?xt=urn:btih:2a309435b14e994d1e837d3f3d4b2f1534c4ac8e&amp;dn=Killjoys.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3ª TEMPORADA 01º EPISÓDIO DOWNLOAD TORRENT DUBLADO DUAL ÁUDIO MKV 720P', 'url': 'magnet:?xt=urn:btih:2a309435b14e994d1e837d3f3d4b2f1534c4ac8e&amp;dn=Killjoys.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killjoys-download-torrent/</t>
  </si>
  <si>
    <t>A série acompanha um grupo de aventureiros intergaláticos em Quad, um distante sistema interplanetário em meio a uma sangrenta guerra.  Numa galáxia distante, as pessoas do planeta Qresh colonizaram as suas três luas, criando quatro mundos estratificados: cada um definido por linhas sócio-econômicas próprias e repletos de agitação social. Na unidade planetária conhecida como Quad, um grupo altamente regulamentado de caçadores de tesouros, os Killjoys, estão autorizados a exercer uma vasta gama de mandatos em toda a galáxia.</t>
  </si>
  <si>
    <t>1618980885</t>
  </si>
  <si>
    <t>https://2.bp.blogspot.com/-DAjewli3p94/WadOmFT0C3I/AAAAAAAAFGk/7jWh07ecm-UHbU_tvkDCqmrvZZp1tsv4wCLcBGAs/s1600/Killjoys-serie-completa-torrent-download-bluray.jpg</t>
  </si>
  <si>
    <t>[{'locale': 'en', 'str': 'Killjoys -  Dublados'}]</t>
  </si>
  <si>
    <t>[{'seq_num': '3', 'desc': '02ª TEMPORADA 03º EPISÓDIO DOWNLOAD TORRENT DUBLADO DUAL ÁUDIO MKV 720P', 'url': 'magnet:?xt=urn:btih:3ADD7032A3B5EE4EADAF599AE222A1BDC0278ADF&amp;dn=Killjoys.S02E03.Mini.720p.WEB-RMZ.Dual.AZT.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50/announce&amp;tr=udp://9.rarbg.me:2780/announce&amp;tr=udp://9.rarbg.com:2750/announce&amp;tr=udp://9.rarbg.me:2780/announce&amp;tr=http://t2.pow7.com/announce', 'definition': '720P', 'categories': 'Dual Áudio | Dublado', 'category_id': 1, 'is_4k': False}, {'seq_num': '3', 'desc': '03ª TEMPORADA 03º EPISÓDIO DOWNLOAD TORRENT DUBLADO DUAL ÁUDIO MKV 720P', 'url': 'magnet:?xt=urn:btih:31517fe7d35407b781a72b52e6aa66c329cf6de6&amp;dn=Killjoys.S03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ª TEMPORADA 03º EPISÓDIO DOWNLOAD TORRENT DUBLADO DUAL ÁUDIO MKV 720P', 'url': 'magnet:?xt=urn:btih:31517fe7d35407b781a72b52e6aa66c329cf6de6&amp;dn=Killjoys.S03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ª TEMPORADA 03º EPISÓDIO DOWNLOAD TORRENT DUBLADO DUAL ÁUDIO MKV 720P', 'url': 'magnet:?xt=urn:btih:31517fe7d35407b781a72b52e6aa66c329cf6de6&amp;dn=Killjoys.S03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érie 1600 Penn</t>
  </si>
  <si>
    <t>{'publish_time_str': '2020-07-01 07:16:54', 'format': 'mkv', 'qualities': ['720p', 'WEB-DL'], 'size': '3 GB', 'duration': '22 Minutos'}</t>
  </si>
  <si>
    <t>1600 Penn Torrent Dublada / Dual Áudio - Download</t>
  </si>
  <si>
    <t>[{'seq_num': '', 'desc': '1° TEMPORADA DOWNLOAD TORRENT DUBLADO DUAL ÁUDIO', 'url': 'magnet:?xt=urn:btih:4E80D883120D6E2E543DF63F2FF8763BE766D32A&amp;dn=1600 Penn 2012 - 1ª Temporada Completa [WEB-DL] WWW.BLUDV.COM&amp;tr=udp://tracker.openbittorrent.com:80/announce&amp;tr=udp://tracker.piratepublic.com:1337/announce&amp;tr=udp://tracker.aletorrenty.pl:2710/announce&amp;tr=udp://tracker.opentrackr.org:1337/announce&amp;tr=udp://torrent.gresille.org:80/announce&amp;tr=udp://glotorrents.pw:6969/announce&amp;tr=udp://p4p.arenabg.ch:1337/announce&amp;tr=udp://tracker.coppersurfer.tk:6969/announce&amp;tr=udp://explodie.org:6969/announce&amp;tr=udp://9.rarbg.to:2710/announce', 'definition': 'ÁUDIO', 'categories': 'Dual Áudio | Dublado', 'category_id': 1, 'is_4k': False}]</t>
  </si>
  <si>
    <t>{'seq_num': '', 'desc': '1° TEMPORADA DOWNLOAD TORRENT DUBLADO DUAL ÁUDIO', 'url': 'magnet:?xt=urn:btih:4E80D883120D6E2E543DF63F2FF8763BE766D32A&amp;dn=1600 Penn 2012 - 1ª Temporada Completa [WEB-DL] WWW.BLUDV.COM&amp;tr=udp://tracker.openbittorrent.com:80/announce&amp;tr=udp://tracker.piratepublic.com:1337/announce&amp;tr=udp://tracker.aletorrenty.pl:2710/announce&amp;tr=udp://tracker.opentrackr.org:1337/announce&amp;tr=udp://torrent.gresille.org:80/announce&amp;tr=udp://glotorrents.pw:6969/announce&amp;tr=udp://p4p.arenabg.ch:1337/announce&amp;tr=udp://tracker.coppersurfer.tk:6969/announce&amp;tr=udp://explodie.org:6969/announce&amp;tr=udp://9.rarbg.to:2710/announce', 'definition': 'ÁUDIO', 'categories': 'Dual Áudio | Dublado', 'category_id': 1, 'is_4k': False}</t>
  </si>
  <si>
    <t>https://torrentool.org/1600-penn-download-torrent/</t>
  </si>
  <si>
    <t>Os Gilchrists são uma família normal americana, lidando com os problemas diários: Um filho crescido que é obrigado a voltar para casa, adolescentes que são mais espertos que os professores e uma madrasta tentando desesperadamente conquistar as crianças. Eles são adoráveis, divertidos e um pouco malucos. Em outras palavras, eles são como todos nós - com apenas uma exceção: eles moram em uma casa muito especial: A Casa Branca!</t>
  </si>
  <si>
    <t>1618980878</t>
  </si>
  <si>
    <t>https://i.imgur.com/JGgfKwD.jpg</t>
  </si>
  <si>
    <t>[{'locale': 'en', 'str': 'Série 1600 Penn'}]</t>
  </si>
  <si>
    <t>{'backdrop_path': None, 'first_air_date': '2012-12-17', 'genre_ids': [35], 'id': 43243, 'name': '1600 Penn', 'origin_country': ['US'], 'original_language': 'en', 'original_name': '1600 Penn', 'overview': '1600 Penn tem como cenário a cidade de Washington D.C. e é centrada em uma disfuncional primeira família (como é chamada a família do presidente). Bill Pullman (Torchwood e Independence Day) interpreta o presidente que, entre uma obrigação e outra, precisa lidar com seu filho mais velho e totalmente fora do controle (interpretado por Josh Gad) que acaba de voltar para casa. O curioso é que toda a responsabilidade que surge com reunião familiar acaba servindo como uma espécie de cola que mantém todos juntos. A família conta ainda com Jenna Elfman (Dharma &amp; Greg) como a primeira-dama e madrasta, e os demais filhos interpretados por Martha MacIssac (Greek), Amara Miller e Benjamin Stockham (Sons of Tucson).', 'popularity': 5.461, 'poster_path': '/n9Ta3E7p70ApW7G2Ig5v6HdHIAY.jpg', 'vote_average': 4.9, 'vote_count': 19}</t>
  </si>
  <si>
    <t>[{'seq_num': '9', 'desc': '02ª TEMPORADA 09º EPISÓDIO FINAL DOWNLOAD TORRENT DUBLADO DUAL ÁUDIO MKV 720P', 'url': 'magnet:?xt=urn:btih:522640D35B3CBA6FA6E6D95156E7725A267F33F0&amp;dn=Killjoys.S02E09.WWW.TORRENTDOSFILMES.COM&amp;tr=udp://tracker.openbittorrent.com:80/announce&amp;tr=udp://tracker.opentrackr.org:1337/announce', 'definition': '720P', 'categories': 'Dual Áudio | Dublado', 'category_id': 1, 'is_4k': False}]</t>
  </si>
  <si>
    <t>{'seq_num': '9', 'desc': '02ª TEMPORADA 09º EPISÓDIO FINAL DOWNLOAD TORRENT DUBLADO DUAL ÁUDIO MKV 720P', 'url': 'magnet:?xt=urn:btih:522640D35B3CBA6FA6E6D95156E7725A267F33F0&amp;dn=Killjoys.S02E09.WWW.TORRENTDOSFILMES.COM&amp;tr=udp://tracker.openbittorrent.com:80/announce&amp;tr=udp://tracker.opentrackr.org:1337/announce', 'definition': '720P', 'categories': 'Dual Áudio | Dublado', 'category_id': 1, 'is_4k': False}</t>
  </si>
  <si>
    <t>1618980892</t>
  </si>
  <si>
    <t>Scream Serie</t>
  </si>
  <si>
    <t>{'publish_time_str': '2020-07-01 07:16:36', 'format': 'mkv / mp4', 'qualities': ['720p', 'BDRip', 'FullHD', 'HD'], 'size': '2.77 GB / 10.0 GB', 'duration': '42 Minutos'}</t>
  </si>
  <si>
    <t>Scream Torrent Dublada / Dual Áudio - Download</t>
  </si>
  <si>
    <t>[{'seq_num': '', 'desc': '1° TEMPORADA DOWNLOAD TORRENT DUBLADO 720P', 'url': 'magnet:?xt=urn:btih:0829D9870C7C9F9AE738ECC7A0AE266BB0FA3CD2&amp;dn=Scream - 1ª Temporada (2015) 720p Dublado - HipnosTPF&amp;tr=udp://tracker.openbittorrent.com:80/announce&amp;tr=udp://tracker.publicbt.com:80/announce&amp;tr=udp://tracker.ccc.de:80/announce', 'definition': '720P', 'categories': 'Dublado', 'category_id': 1, 'is_4k': False}, {'seq_num': '', 'desc': '2° TEMPORADA DOWNLOAD TORRENT DUBLADO DUAL ÁUDIO MKV 720P COMPLETA / 6.0 GB', 'url': 'magnet:?xt=urn:btih:A9A8DDDDD643210AB50A48E60291E8EAB104044A&amp;dn=Scream 2016 2ª Temporada Completa [WEBRip] WWWW.WOLVERDON-FILMES.COM&amp;tr=udp://tracker.openbittorrent.com:80/announce&amp;tr=udp://tracker.opentrackr.org:1337/announce', 'definition': 'GB', 'categories': 'Dual Áudio | Dublado', 'category_id': 1, 'is_4k': False}, {'seq_num': '', 'desc': '2° TEMPORADA DOWNLOAD TORRENT DUBLADO DUAL ÁUDIO MKV 1080P COMPLETA / 10 GB', 'url': 'magnet:?xt=urn:btih:2EEE13BECCCEECDDEC54F7D66B4E9D0EB329255A&amp;dn=Scream 2016 2ª Temporada Completa [WEBRip] [1080p] WWWW.WOLVERDON-FILMES.COM&amp;tr=udp://tracker.openbittorrent.com:80/announce&amp;tr=udp://tracker.opentrackr.org:1337/announce', 'definition': 'GB', 'categories': 'Dual Áudio | Dublado', 'category_id': 1, 'is_4k': False}]</t>
  </si>
  <si>
    <t>[{'seq_num': '', 'desc': '1° TEMPORADA DOWNLOAD TORRENT DUBLADO 720P', 'url': 'magnet:?xt=urn:btih:0829D9870C7C9F9AE738ECC7A0AE266BB0FA3CD2&amp;dn=Scream - 1ª Temporada (2015) 720p Dublado - HipnosTPF&amp;tr=udp://tracker.openbittorrent.com:80/announce&amp;tr=udp://tracker.publicbt.com:80/announce&amp;tr=udp://tracker.ccc.de:80/announce', 'definition': '720P', 'categories': 'Dublado', 'category_id': 1, 'is_4k': False}, {'seq_num': '', 'desc': '2° TEMPORADA DOWNLOAD TORRENT DUBLADO DUAL ÁUDIO MKV 1080P COMPLETA / 10 GB', 'url': 'magnet:?xt=urn:btih:2EEE13BECCCEECDDEC54F7D66B4E9D0EB329255A&amp;dn=Scream 2016 2ª Temporada Completa [WEBRip] [1080p] WWWW.WOLVERDON-FILMES.COM&amp;tr=udp://tracker.openbittorrent.com:80/announce&amp;tr=udp://tracker.opentrackr.org:1337/announce', 'definition': 'GB', 'categories': 'Dual Áudio | Dublado', 'category_id': 1, 'is_4k': False}]</t>
  </si>
  <si>
    <t>{'seq_num': '', 'desc': '2° TEMPORADA DOWNLOAD TORRENT DUBLADO DUAL ÁUDIO MKV 1080P COMPLETA / 10 GB', 'url': 'magnet:?xt=urn:btih:2EEE13BECCCEECDDEC54F7D66B4E9D0EB329255A&amp;dn=Scream 2016 2ª Temporada Completa [WEBRip] [1080p] WWWW.WOLVERDON-FILMES.COM&amp;tr=udp://tracker.openbittorrent.com:80/announce&amp;tr=udp://tracker.opentrackr.org:1337/announce', 'definition': 'GB', 'categories': 'Dual Áudio | Dublado', 'category_id': 1, 'is_4k': False}</t>
  </si>
  <si>
    <t>https://torrentool.org/scream-download-torrent/</t>
  </si>
  <si>
    <t>Depois de um incidente de cyber-bullying resultar em um assassinato brutal, a violência reacende a memória de uma série de assassinatos que ocorreram no passado em Lakewood, que intrigaram alguns e talvez tenham inspirado um novo serial killer. Um grupo de adolescentes, com dois velhos amigos tentando se reconectarem, se tornam amantes, inimigos, suspeitos, alvos e vítimas de um assassino que está à procura de sangue.</t>
  </si>
  <si>
    <t>1618980897</t>
  </si>
  <si>
    <t>https://i.imgur.com/u4u0fVm.jpg</t>
  </si>
  <si>
    <t>[{'locale': 'en', 'str': 'Scream Serie'}]</t>
  </si>
  <si>
    <t>{'backdrop_path': '/6W3K1nFhYYBXaXsMYeyK13yBPcO.jpg', 'first_air_date': '1992-03-15', 'genre_ids': [], 'id': 29618, 'name': 'Screaming', 'origin_country': ['GB'], 'original_language': 'en', 'original_name': 'Screaming', 'overview': '', 'popularity': 1.247, 'poster_path': '/5PqOS3upPaI6mAG8ZKbtSKewQTG.jpg', 'vote_average': 0, 'vote_count': 0}</t>
  </si>
  <si>
    <t>White Gold</t>
  </si>
  <si>
    <t>{'publish_time_str': '2020-07-01 07:15:10', 'format': 'mkv', 'qualities': ['720p', 'HD', 'WEBrip'], 'size': '3.75 GB', 'duration': '30 Minutos'}</t>
  </si>
  <si>
    <t>White Gold Torrent Dublada / Dual Áudio - Download</t>
  </si>
  <si>
    <t>White Gold - Todos os Episódios</t>
  </si>
  <si>
    <t>[{'seq_num': '', 'desc': ' DOWNLOAD TORRENT DUBLADO DUAL ÁUDIO MKV 720P', 'url': 'magnet:?xt=urn:btih:FF9DB0FDAF7B4B9AC00E208E290A4C29CCFD0887&amp;dn=White Gold 2017 1ª Temporada Completa [WEBRi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MKV 720P', 'url': 'magnet:?xt=urn:btih:FF9DB0FDAF7B4B9AC00E208E290A4C29CCFD0887&amp;dn=White Gold 2017 1ª Temporada Completa [WEBRi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white-gold-download-torrent/</t>
  </si>
  <si>
    <t>Em 1983 em essex, o vendedor Vincent (Ed Westick) precisa usar o carisma e a lábia para chamar atenção no showroom onde trabalha. Mas ele vê que isso não é o suficiente e deixa de lado a moral para se dar bem em cima da concorrência.</t>
  </si>
  <si>
    <t>1618980919</t>
  </si>
  <si>
    <t>https://2.bp.blogspot.com/-YhW3Ejv8x5A/WZhR0r3ejwI/AAAAAAAAE0A/K3gA44680gwmAcc8UWC6ustUGA5OrdMSQCLcBGAs/s1600/White-Gold-completa-torrent-2017-download-todos-os-episodios-bluray.jpg</t>
  </si>
  <si>
    <t>[{'locale': 'en', 'str': 'White Gold'}]</t>
  </si>
  <si>
    <t>{'backdrop_path': '/dZ5ToJJyS2JYL2C3CmYdR17r9KV.jpg', 'first_air_date': '2017-05-28', 'genre_ids': [35], 'id': 71683, 'name': 'White Gold', 'origin_country': ['GB'], 'original_language': 'en', 'original_name': 'White Gold', 'overview': 'Nesta loja inglesa dos anos 80, Vincent Swan e seus colegas sem escrúpulos fazem qualquer coisa para fechar uma venda, incluindo jogar a honestidade pela janela.', 'popularity': 3.848, 'poster_path': '/w3dP1j9vLdBOyToYzKeTZ3z2G0I.jpg', 'vote_average': 6.9, 'vote_count': 39}</t>
  </si>
  <si>
    <t>Série Wynonna Earp</t>
  </si>
  <si>
    <t>{'publish_time_str': '2020-07-01 07:16:03', 'format': 'mp4', 'qualities': ['720p', 'HD', 'Webdl'], 'size': '7.50 GB', 'duration': '45 Minutos'}</t>
  </si>
  <si>
    <t>Wynonna Earp Torrent Dublada - Download</t>
  </si>
  <si>
    <t>[{'seq_num': '', 'desc': '1ª TEMPORADA DOWNLOAD TORRENT DUBLADO MP4 HD / 7.50 GB', 'url': 'magnet:?xt=urn:btih:3ABAC2B066A8545B46D013BBDE1AC857BECDB071&amp;dn=Wynonna Earp 2016 - 1ª Temporada Completa WWW.THEPIRATEFILMES.COM&amp;tr=udp://tracker.openbittorrent.com:80/announce&amp;tr=udp://tracker.opentrackr.org:1337/announce', 'definition': 'GB', 'categories': 'Dublado', 'category_id': 1, 'is_4k': False}]</t>
  </si>
  <si>
    <t>{'seq_num': '', 'desc': '1ª TEMPORADA DOWNLOAD TORRENT DUBLADO MP4 HD / 7.50 GB', 'url': 'magnet:?xt=urn:btih:3ABAC2B066A8545B46D013BBDE1AC857BECDB071&amp;dn=Wynonna Earp 2016 - 1ª Temporada Completa WWW.THEPIRATEFILMES.COM&amp;tr=udp://tracker.openbittorrent.com:80/announce&amp;tr=udp://tracker.opentrackr.org:1337/announce', 'definition': 'GB', 'categories': 'Dublado', 'category_id': 1, 'is_4k': False}</t>
  </si>
  <si>
    <t>https://torrentool.org/wynonna-earp-download-torrent/</t>
  </si>
  <si>
    <t>A tetraneta de Wyatt Earp, uma especialista em armamentos e portadora de poderes especiais, vive para levar a justiça ao mundo paranormal com a ajuda de amigos esquisitos.</t>
  </si>
  <si>
    <t>['faroeste', 'drama', 'português', 'série', 'fantasia', 'dublado', 'ação']</t>
  </si>
  <si>
    <t>https://i.imgur.com/IBusSvH.jpg</t>
  </si>
  <si>
    <t>[{'locale': 'en', 'str': 'Série Wynonna Earp'}]</t>
  </si>
  <si>
    <t>Last Chance U</t>
  </si>
  <si>
    <t>{'publish_time_str': '2020-07-01 07:16:37', 'format': 'mkv', 'qualities': ['720p', 'BDRip', 'HD'], 'size': '3.97 GB', 'duration': '55 Minutos'}</t>
  </si>
  <si>
    <t>Last Chance U Torrent Dublada / Dual Áudio - Download</t>
  </si>
  <si>
    <t>[{'seq_num': '', 'desc': '1ª TEMPORADA DOWNLOAD TORRENT MKV ÁUDIO 5.1', 'url': 'magnet:?xt=urn:btih:061C65D9AAF08119FDCF65899E1DEF43163A0713&amp;dn=Last Chance U 2016 1ª Temporada Completa [WEBRip] WWW.BLUDV.COM&amp;tr=udp://9.rarbg.to:2710/announce&amp;tr=udp://tracker.opentrackr.org:1337/announce&amp;tr=udp://p4p.arenabg.com:1337/announce&amp;tr=udp://tracker.piratepublic.com:1337/announce&amp;tr=udp://tracker.aletorrenty.pl:2710/announce&amp;tr=udp://glotorrents.pw:6969/announce&amp;tr=udp://tracker.coppersurfer.tk:6969/announce&amp;tr=udp://tracker.openbittorrent.com:80/announce&amp;tr=udp://explodie.org:6969/announce&amp;tr=udp://torrent.gresille.org:80/announce', 'definition': '5.1', 'categories': '', 'category_id': 1, 'is_4k': False}]</t>
  </si>
  <si>
    <t>{'seq_num': '', 'desc': '1ª TEMPORADA DOWNLOAD TORRENT MKV ÁUDIO 5.1', 'url': 'magnet:?xt=urn:btih:061C65D9AAF08119FDCF65899E1DEF43163A0713&amp;dn=Last Chance U 2016 1ª Temporada Completa [WEBRip] WWW.BLUDV.COM&amp;tr=udp://9.rarbg.to:2710/announce&amp;tr=udp://tracker.opentrackr.org:1337/announce&amp;tr=udp://p4p.arenabg.com:1337/announce&amp;tr=udp://tracker.piratepublic.com:1337/announce&amp;tr=udp://tracker.aletorrenty.pl:2710/announce&amp;tr=udp://glotorrents.pw:6969/announce&amp;tr=udp://tracker.coppersurfer.tk:6969/announce&amp;tr=udp://tracker.openbittorrent.com:80/announce&amp;tr=udp://explodie.org:6969/announce&amp;tr=udp://torrent.gresille.org:80/announce', 'definition': '5.1', 'categories': '', 'category_id': 1, 'is_4k': False}</t>
  </si>
  <si>
    <t>https://torrentool.org/last-chance-u-download-torrent/</t>
  </si>
  <si>
    <t>A primeira temporada da produção independente da Netflix, conta com seis episódios e mostra como o programa de futebol americano da East Mississippi Community College, uma pequena universidade comunitária do leste do Mississippi, ajuda os atletas a se recuperarem desde o âmbito profissional, passando pelo acadêmico e também pessoal.</t>
  </si>
  <si>
    <t>1618980932</t>
  </si>
  <si>
    <t>['documentário', 'dublado', 'português', 'inglês', 'dual áudio', 'série', 'esporte']</t>
  </si>
  <si>
    <t>https://i.imgur.com/FeRehY0.jpg</t>
  </si>
  <si>
    <t>[{'locale': 'en', 'str': 'Last Chance U'}]</t>
  </si>
  <si>
    <t>{'backdrop_path': '/4ugybYZHhPxJD2OSEK9L3biwg7o.jpg', 'first_air_date': '2016-07-29', 'genre_ids': [99], 'id': 67027, 'name': 'Last Chance U', 'origin_country': ['US'], 'original_language': 'en', 'original_name': 'Last Chance U', 'overview': 'Nesta série documental filmada em um dos territórios mais férteis do futebol norte-americano universitário, jovens lutam para provar seu valor dentro e fora de campo.', 'popularity': 17.175, 'poster_path': '/8Gu5OupZlwfO0cwfRgsi1LfdE1i.jpg', 'vote_average': 7.5, 'vote_count': 27}</t>
  </si>
  <si>
    <t>Marvels The Defenders</t>
  </si>
  <si>
    <t>{'publish_time_str': '2020-07-01 07:15:08', 'format': 'mkv', 'qualities': ['1080p', '720p', 'FullHD', 'HD', 'WEBrip'], 'size': '4.87 GB / 12.6 GB', 'duration': '50 Minutos'}</t>
  </si>
  <si>
    <t>Os Defensores Torrent Dublada / Dual Áudio - Download</t>
  </si>
  <si>
    <t>[{'seq_num': '', 'desc': ' DOWNLOAD TORRENT DUBLADO DUAL ÁUDIO 5.1 MKV 720P', 'url': 'magnet:?xt=urn:btih:5C938C855DD4C7DDB8C3F67450F7A40E0A643A4C&amp;dn=Marvel - Os Defensores  2017 – 1ª Temporada Completa [WEBRi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defensores-download-torrent/</t>
  </si>
  <si>
    <t>A minissérie da Netflix que reúne Matt Murdock (Charlie Cox), o Demolidor; Jessica Jones (Krysten Ritter), Luke Cage (Mike Colter) e Danny Rand (Finn Jones), o Punho de Ferro, e conta a história dos 'heróis imperfeitos de Hell's Kitchen'.</t>
  </si>
  <si>
    <t>1618980935</t>
  </si>
  <si>
    <t>['dual áudio', 'aventura', 'série', 'ação', 'português', 'inglês', 'policial', 'dublado', 'heróis']</t>
  </si>
  <si>
    <t>https://1.bp.blogspot.com/-1Vxs9zYplcE/WZeS0ICL1zI/AAAAAAAAEzY/7VY7DKfezfExcr6U6h9XYMbipSjap52VQCLcBGAs/s1600/Os-Defensores-Marvel-torrent-2017-download-serie-completa-dual-audio-netflix.jpg</t>
  </si>
  <si>
    <t>[{'locale': 'en', 'str': 'Marvels The Defenders'}]</t>
  </si>
  <si>
    <t>0.7906976744186046</t>
  </si>
  <si>
    <t>Marlon -  s</t>
  </si>
  <si>
    <t>{'publish_time_str': '2020-07-01 07:15:57', 'format': 'mkv', 'qualities': ['720p', 'HD', 'HDTV'], 'size': '500 MB', 'duration': '22 Minutos'}</t>
  </si>
  <si>
    <t>Marlon - Legendada Torrent - Download</t>
  </si>
  <si>
    <t>Marlon - Todos os Episódios Legendados</t>
  </si>
  <si>
    <t>[{'seq_num': '', 'desc': 'LEGENDAS  DOWNLOAD', 'url': 'magnet:?xt=urn:btih:1407B092935E1D2F13064846FE4F6B676B7A9239&amp;dn=Marlon&amp;tr=udp://tracker.openbittorrent.com:80/announce&amp;tr=udp://tracker.opentrackr.org:1337/announce', 'definition': 'DOWNLOAD', 'categories': '', 'category_id': 1, 'is_4k': False}]</t>
  </si>
  <si>
    <t>{'seq_num': '', 'desc': 'LEGENDAS  DOWNLOAD', 'url': 'magnet:?xt=urn:btih:1407B092935E1D2F13064846FE4F6B676B7A9239&amp;dn=Marlon&amp;tr=udp://tracker.openbittorrent.com:80/announce&amp;tr=udp://tracker.opentrackr.org:1337/announce', 'definition': 'DOWNLOAD', 'categories': '', 'category_id': 1, 'is_4k': False}</t>
  </si>
  <si>
    <t>https://torrentool.org/marlon-legendada-download-torrent/</t>
  </si>
  <si>
    <t>Um pai sem jeito, mas amável, que se compromete a tentar criar suas crianças com sua ex esposa, que não tem nada a ver com ele, apesar de repetidamente oferecer conselhos falhos e não conseguir conter sua personalidade épica e as consequências imprevisíveis de sua fama online. A família sempre vem antes de mais nada para Marlon.</t>
  </si>
  <si>
    <t>1618980948</t>
  </si>
  <si>
    <t>https://3.bp.blogspot.com/--NqwVLx_qIA/WZzky4J5EyI/AAAAAAAAE7g/1Tp42CKSEms5wv09RVm7h_fJ0eWexA14gCLcBGAs/s1600/Marlon-serie-completa-torrent-download-2017-todos-os-episodios-bluray-hd-1080p-720p.jpg</t>
  </si>
  <si>
    <t>[{'locale': 'en', 'str': 'Marlon -  s'}]</t>
  </si>
  <si>
    <t>El Jardin De Bronce</t>
  </si>
  <si>
    <t>{'publish_time_str': '2020-07-01 07:14:46', 'format': 'mkv', 'qualities': ['720p', 'HD', 'HDTV'], 'size': '6.25 GB', 'duration': '60 Minutos'}</t>
  </si>
  <si>
    <t>O Jardim De Bronze Torrent Dublada / Dual Áudio - Download</t>
  </si>
  <si>
    <t>[{'seq_num': '', 'desc': 'SÉRIE COMPLETA DOWNLOAD TORRENT DUBLADO DUAL ÁUDIO MKV 720P',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 'desc': 'SÉRIE COMPLETA DOWNLOAD TORRENT DUBLADO DUAL ÁUDIO MKV 720P',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https://torrentool.org/o-jardim-de-bronze-download-torrent/</t>
  </si>
  <si>
    <t>Fabian Danúbio (Joaquín Furriel) é um arquiteto portenho cuja filha desapareceu. Depois de meses sem respostas da polícia, ele resolve entrar na sua própria investigação á procura de pistas que apontem o rastro da menina. Sua busca lhe apresenta a um lado de Buenos Aires que ele não conhecia, forçando-o a se adptar a um novo e sombrio mundo.</t>
  </si>
  <si>
    <t>1618981100</t>
  </si>
  <si>
    <t>['drama', 'português', 'mistério', 'espanhol', 'série', 'dublado', 'suspense', 'dual áudio']</t>
  </si>
  <si>
    <t>https://1.bp.blogspot.com/-iSiKqRvd-7Q/WZOC1QlnApI/AAAAAAAAEug/mrDd3IZZnKQ1djngTQQMQ4EVbmkFlxaCACLcBGAs/s1600/O-Jardim-de-Bronze-Torrent-2017-Serie-completa-download-bluray.jpg</t>
  </si>
  <si>
    <t>[{'locale': 'en', 'str': 'El Jardin De Bronce'}]</t>
  </si>
  <si>
    <t>Quarto 104</t>
  </si>
  <si>
    <t>{'publish_time_str': '2020-07-01 07:16:13', 'format': 'mkv', 'qualities': ['1080p', '720p', 'FullHD', 'HD', 'Webdl'], 'size': '500 MB', 'duration': '30 Minutos'}</t>
  </si>
  <si>
    <t>Room 104 - Legendada Torrent - Download</t>
  </si>
  <si>
    <t>Quarto 104 - Legendada</t>
  </si>
  <si>
    <t>[{'seq_num': '', 'desc': 'LEGENDA  DOWNLOAD', 'url': 'magnet:?xt=urn:btih:CFD318517F6E6B602E1CF35A9F462DEE183996C3&amp;dn=Room.104.S01&amp;tr=udp://tracker.openbittorrent.com:80/announce&amp;tr=udp://tracker.opentrackr.org:1337/announce', 'definition': 'DOWNLOAD', 'categories': '', 'category_id': 1, 'is_4k': False}]</t>
  </si>
  <si>
    <t>{'seq_num': '', 'desc': 'LEGENDA  DOWNLOAD', 'url': 'magnet:?xt=urn:btih:CFD318517F6E6B602E1CF35A9F462DEE183996C3&amp;dn=Room.104.S01&amp;tr=udp://tracker.openbittorrent.com:80/announce&amp;tr=udp://tracker.opentrackr.org:1337/announce', 'definition': 'DOWNLOAD', 'categories': '', 'category_id': 1, 'is_4k': False}</t>
  </si>
  <si>
    <t>https://torrentool.org/room-104-legendada-download-torrent/</t>
  </si>
  <si>
    <t>Em um hotel mediano dos Estados Unidos, um aposento em especial é o espaço em que as mais diferentes histórias acontecem. Seja bem-vindo ao quarto 104.</t>
  </si>
  <si>
    <t>1618980917</t>
  </si>
  <si>
    <t>https://4.bp.blogspot.com/-sSKEKohBnvw/WaGi1ejjN2I/AAAAAAAAE_o/wZV9uwmihn83mO-iTpRLWuZ0ZKGELdspQCLcBGAs/s1600/Room-104-Torrent-2017-download-serie-completa-bluray.jpg</t>
  </si>
  <si>
    <t>[{'locale': 'en', 'str': 'Quarto 104'}]</t>
  </si>
  <si>
    <t>- Killjoys</t>
  </si>
  <si>
    <t>{'publish_time_str': '2020-07-01 07:16:36', 'format': 'mkv', 'qualities': ['720p', 'HD', 'Webdl'], 'size': '500 MB', 'duration': '42 Minutos'}</t>
  </si>
  <si>
    <t>Killjoys - 3ª Temporada Torrent Dublada / Dual Áudio - Download</t>
  </si>
  <si>
    <t>3ª Temporada - Killjoys - Todos os Episódios</t>
  </si>
  <si>
    <t>[{'seq_num': '1', 'desc': '01º EPISÓDIO DOWNLOAD TORRENT DUBLADO DUAL ÁUDIO MKV 720P', 'url': 'magnet:?xt=urn:btih:2a309435b14e994d1e837d3f3d4b2f1534c4ac8e&amp;dn=Killjoys.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1º EPISÓDIO DOWNLOAD TORRENT DUBLADO DUAL ÁUDIO MKV 720P', 'url': 'magnet:?xt=urn:btih:2a309435b14e994d1e837d3f3d4b2f1534c4ac8e&amp;dn=Killjoys.S03E0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killjoys-3-temporada-download-torrent/</t>
  </si>
  <si>
    <t>Terceira temporada completa e dublada da série. A série acompanha um grupo de aventureiros intergaláticos em Quad, um distante sistema interplanetário em meio a uma sangrenta guerra.  Numa galáxia distante, as pessoas do planeta Qresh colonizaram as suas três luas, criando quatro mundos estratificados: cada um definido por linhas sócio-econômicas próprias e repletos de agitação social. Na unidade planetária conhecida como Quad, um grupo altamente regulamentado de caçadores de tesouros, os Killjoys, estão autorizados a exercer uma vasta gama de mandatos em toda a galáxia.</t>
  </si>
  <si>
    <t>1618980987</t>
  </si>
  <si>
    <t>['ação', 'aventura', 'dublado', 'português', 'inglês', 'dual áudio', 'série', 'ficção']</t>
  </si>
  <si>
    <t>https://4.bp.blogspot.com/-UBYfuaD-2mI/WadOlx6_7tI/AAAAAAAAFGY/JVOMg1hlk2UbvZzdzOKcE9So4T8h27kFgCLcBGAs/s1600/Killjoys-3-temporada-torrent-download-bluray-dual-audio-completa.jpg</t>
  </si>
  <si>
    <t>[{'locale': 'en', 'str': '- Killjoys'}]</t>
  </si>
  <si>
    <t>{'backdrop_path': '/6IzhO9Z74iaZpNFCBwJwes01LfC.jpg', 'first_air_date': '2015-06-19', 'genre_ids': [10759, 10765], 'id': 62413, 'name': 'Killjoys', 'origin_country': ['CA'], 'original_language': 'en', 'original_name': 'Killjoys', 'overview': 'Killjoys acompanha um trio divertido de caçadores de recompensas interplanetários que juram ser imparciais enquanto trabalham em toda a Quad, o sistema distante que está prestes a ser palco de uma guerra entre planetas.', 'popularity': 21.126, 'poster_path': '/oE8xODVOifddrJyDOvk8dnA3Wzs.jpg', 'vote_average': 6.8, 'vote_count': 341}</t>
  </si>
  <si>
    <t>{'publish_time_str': '2020-07-01 07:16:34', 'format': 'mkv', 'qualities': ['720p', 'HD', 'Webdl'], 'size': '5.45 GB', 'duration': '42 Minutos'}</t>
  </si>
  <si>
    <t>Killjoys - 1ª Temporada Torrent Dublada / Dual Áudio - Download</t>
  </si>
  <si>
    <t>1ª Temporada - Killjoys - Todos os Episódios</t>
  </si>
  <si>
    <t>https://torrentool.org/killjoys-1-temporada-download-torrent/</t>
  </si>
  <si>
    <t>Primeira temporada completa e dublada da série. A série acompanha um grupo de aventureiros intergaláticos em Quad, um distante sistema interplanetário em meio a uma sangrenta guerra.  Numa galáxia distante, as pessoas do planeta Qresh colonizaram as suas três luas, criando quatro mundos estratificados: cada um definido por linhas sócio-econômicas próprias e repletos de agitação social. Na unidade planetária conhecida como Quad, um grupo altamente regulamentado de caçadores de tesouros, os Killjoys, estão autorizados a exercer uma vasta gama de mandatos em toda a galáxia.</t>
  </si>
  <si>
    <t>1618980909</t>
  </si>
  <si>
    <t>https://3.bp.blogspot.com/-UjLskdUslH0/WadOl6wyhXI/AAAAAAAAFGc/h3Ga-IKt2vwYHAndF7mGV2SJXAcJs3DsgCLcBGAs/s1600/Killjoys-1-temporada-torrent-download-bluray-dual-audio-completa.jpg</t>
  </si>
  <si>
    <t>1618980910</t>
  </si>
  <si>
    <t>[{'seq_num': '3', 'desc': '03º EPISÓDIO DOWNLOAD TORRENT DUBLADO DUAL ÁUDIO MKV 720P', 'url': 'magnet:?xt=urn:btih:31517fe7d35407b781a72b52e6aa66c329cf6de6&amp;dn=Killjoys.S03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31517fe7d35407b781a72b52e6aa66c329cf6de6&amp;dn=Killjoys.S03E0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0988</t>
  </si>
  <si>
    <t>{'publish_time_str': '2020-07-01 07:16:35', 'format': 'mkv', 'qualities': ['720p', 'HD', 'Webdl'], 'size': '5.45 GB', 'duration': '42 Minutos'}</t>
  </si>
  <si>
    <t>Killjoys - 2ª Temporada Torrent Dublada / Dual Áudio - Download</t>
  </si>
  <si>
    <t>2ª Temporada - Killjoys - Todos os Episódios</t>
  </si>
  <si>
    <t>https://torrentool.org/killjoys-2-temporada-download-torrent/</t>
  </si>
  <si>
    <t>Segunda temporada completa e dublada da série. A série acompanha um grupo de aventureiros intergaláticos em Quad, um distante sistema interplanetário em meio a uma sangrenta guerra.  Numa galáxia distante, as pessoas do planeta Qresh colonizaram as suas três luas, criando quatro mundos estratificados: cada um definido por linhas sócio-econômicas próprias e repletos de agitação social. Na unidade planetária conhecida como Quad, um grupo altamente regulamentado de caçadores de tesouros, os Killjoys, estão autorizados a exercer uma vasta gama de mandatos em toda a galáxia.</t>
  </si>
  <si>
    <t>1618980934</t>
  </si>
  <si>
    <t>https://1.bp.blogspot.com/-LixbFF3thbw/WadOlmvRa0I/AAAAAAAAFGU/WQcyhpHCnsY_WLK34A_PxivQac1pMOH5wCLcBGAs/s1600/Killjoys-2-temporada-torrent-download-bluray-dual-audio-completa.jpg</t>
  </si>
  <si>
    <t>1618980951</t>
  </si>
  <si>
    <t>1618980911</t>
  </si>
  <si>
    <t>1618981010</t>
  </si>
  <si>
    <t>O Nevoeiro</t>
  </si>
  <si>
    <t>{'publish_time_str': '2020-07-01 07:16:12', 'format': 'mkv', 'qualities': ['720p', 'HD', 'WEB-DL'], 'size': '6.73 GB', 'duration': '60 Minutos'}</t>
  </si>
  <si>
    <t>O Nevoeiro - 1ª Temporada Torrent Dublada / Dual Áudio - Download</t>
  </si>
  <si>
    <t>O Nevoeiro - Todos os Episódios</t>
  </si>
  <si>
    <t>[{'seq_num': '', 'desc': '1ª TEMPORADA COMPLETA DOWNLOAD TORRENT DUBLADO DUAL ÁUDIO 5.1 MKV 720P', 'url': 'magnet:?xt=urn:btih:8BFBB6B2F95E81431B65955D206E476779FCA609&amp;dn=O Nevoeiro 2017 –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O DUAL ÁUDIO 5.1 MKV 720P', 'url': 'magnet:?xt=urn:btih:8BFBB6B2F95E81431B65955D206E476779FCA609&amp;dn=O Nevoeiro 2017 –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nevoeiro-1-temporada-download-torrent/</t>
  </si>
  <si>
    <t>Essa é a primeira temporada da série do filme chamado O Nevoeiro, tanto a série quanto o livro são baseados no livro de mesmo nome do escritor Stephen King. Depois de uma névoa estranha aparece em uma pequena cidade, os moradores devem lutar contra a névoa misteriosa e suas ameaças, lutando para manter a ordem e sanidade.</t>
  </si>
  <si>
    <t>1618980913</t>
  </si>
  <si>
    <t>['dublado', 'português', 'inglês', 'suspense', 'dual áudio', 'série', 'drama', 'ficção', 'terror']</t>
  </si>
  <si>
    <t>https://3.bp.blogspot.com/-EIY6-yGZSPg/WaGG9k4lUEI/AAAAAAAAE_Y/1o8_15AtI20XTR5MZwZHx8Yv4Lupo7TqACLcBGAs/s1600/The%2BMist%2BTorrent%2B2017%2Bdownload%2Bserie%2Bcompleta.jpg</t>
  </si>
  <si>
    <t>[{'locale': 'en', 'str': 'O Nevoeiro'}]</t>
  </si>
  <si>
    <t>{'backdrop_path': '/scITaEMqkmQqBONRneKy8QjZlKb.jpg', 'first_air_date': '2017-06-22', 'genre_ids': [18, 10765], 'id': 68315, 'name': 'O Nevoeiro', 'origin_country': ['US'], 'original_language': 'en', 'original_name': 'The Mist', 'overview': 'Encurralados por um estranho nevoeiro, os moradores de uma cidade descobrem que o fenômeno esconde criaturas terríveis. Uma nova série inspirada na obra de Stephen King.', 'popularity': 28.101, 'poster_path': '/iwDmsffJ5qYBxiGTPdwgIKTscKu.jpg', 'vote_average': 6.2, 'vote_count': 446}</t>
  </si>
  <si>
    <t>Prison Break - Sequel Dublado</t>
  </si>
  <si>
    <t>{'publish_time_str': '2020-07-01 07:15:17', 'format': 'mkv', 'qualities': ['720p', 'HD', 'HDTV'], 'size': '397 MB', 'duration': '45 Minutos'}</t>
  </si>
  <si>
    <t>Prison Break - 5ª Temporada Torrent Dublada / Dual Áudio - Download</t>
  </si>
  <si>
    <t>[{'seq_num': '2', 'desc': '2º EPISÓDIO DOWNLOAD TORRENT DUBLADO DUAL ÁUDIO MKV HD / 397 MB', 'url': 'magnet:?xt=urn:btih:5621C3A17EFC9971FFF56DBC9292139BAA7C297A&amp;dn=Prison.Break.S05E02.720p.HDTV.x264.DUAL-WWW.BLUDV.COM.mkv&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t>
  </si>
  <si>
    <t>{'seq_num': '2', 'desc': '2º EPISÓDIO DOWNLOAD TORRENT DUBLADO DUAL ÁUDIO MKV HD / 397 MB', 'url': 'magnet:?xt=urn:btih:5621C3A17EFC9971FFF56DBC9292139BAA7C297A&amp;dn=Prison.Break.S05E02.720p.HDTV.x264.DUAL-WWW.BLUDV.COM.mkv&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t>
  </si>
  <si>
    <t>https://torrentool.org/prison-break-5-temporada-download-torrent/</t>
  </si>
  <si>
    <t>A sequência de Prison Break vem com tudo! A continuação da série Prison Break foi muito aguardada pelos fãs. Sete anos após os acontecimentos da última temporada de Prison Break, Lincoln e Sara descobrem que Michael ainda está vivo, graças a uma informação dada por T-Bag. Essa é a primeira temporada da sequência de Prison Break que já começa eletrizante.</t>
  </si>
  <si>
    <t>9.9</t>
  </si>
  <si>
    <t>1618981002</t>
  </si>
  <si>
    <t>https://4.bp.blogspot.com/-DJ_Tr4JSxc4/WOSYYHzEzNI/AAAAAAAABoI/NMMmtdBU8roUlX82WqE1XYbMC9C-fEtLACLcB/s1600/prison-break-dublado.jpg</t>
  </si>
  <si>
    <t>[{'locale': 'en', 'str': 'Prison Break - Sequel Dublado'}]</t>
  </si>
  <si>
    <t>{'backdrop_path': None, 'first_air_date': '', 'genre_ids': [], 'id': 58363, 'name': 'Real Prison Breaks', 'origin_country': [], 'original_language': 'en', 'original_name': 'Real Prison Breaks', 'overview': '', 'popularity': 0.914, 'poster_path': None, 'vote_average': 0, 'vote_count': 0}</t>
  </si>
  <si>
    <t>[{'seq_num': '4', 'desc': '4º EPISÓDIO DOWNLOAD TORRENT DUBLADO DUAL ÁUDIO MKV HD / 397 MB', 'url': 'magnet:?xt=urn:btih:4AC520BBA89CCB8EB49B22892775FA47284B411E&amp;dn=Prison.Break.S05E04.720p.HDTV.x264.DU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t>
  </si>
  <si>
    <t>{'seq_num': '4', 'desc': '4º EPISÓDIO DOWNLOAD TORRENT DUBLADO DUAL ÁUDIO MKV HD / 397 MB', 'url': 'magnet:?xt=urn:btih:4AC520BBA89CCB8EB49B22892775FA47284B411E&amp;dn=Prison.Break.S05E04.720p.HDTV.x264.DU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t>
  </si>
  <si>
    <t>Forever</t>
  </si>
  <si>
    <t>{'publish_time_str': '2020-07-01 07:17:27', 'format': 'mp4', 'qualities': ['720p', 'BDRip', 'HD'], 'size': '428 MB', 'duration': '42 Minutos'}</t>
  </si>
  <si>
    <t>Forever - Uma Vida Eterna Torrent Dublada - Download</t>
  </si>
  <si>
    <t>[{'seq_num': '', 'desc': '01 EPISÓDIO DOWNLOAD TORRENT DUBLADO', 'url': 'magnet:?xt=urn:btih:9A4A9F93702D76F858DAF1DF8FD667390A5D91BE&amp;dn=Forever Uma Vida Eterna S01E01 720p WEB-DL Dublado - WWW.THEPIRATEFILMES.COM&amp;tr=udp://tracker.trackerfix.com:80/announce', 'definition': 'DUBLADO', 'categories': 'Dublado', 'category_id': 1, 'is_4k': False}, {'seq_num': '', 'desc': '02 EPISÓDIO DOWNLOAD TORRENT DUBLADO', 'url': 'magnet:?xt=urn:btih:D4F424AEE52788D435F5CDA81B510997415772B8&amp;dn=Forever Uma Vida Eterna S01E02 720p WEB-DL Dublado - WWW.THEPIRATEFILMES.COM&amp;tr=udp://tracker.trackerfix.com:80/announce', 'definition': 'DUBLADO', 'categories': 'Dublado', 'category_id': 1, 'is_4k': False}, {'seq_num': '', 'desc': '03 EPISÓDIO DOWNLOAD TORRENT DUBLADO', 'url': 'magnet:?xt=urn:btih:5D7261DA9D2D8EAA1299DB9D42D184E04478734B&amp;dn=Forever Uma Vida Eterna S01E03 720p WEB-DL Dublado - WWW.THEPIRATEFILMES.COM&amp;tr=udp://tracker.trackerfix.com:80/announce', 'definition': 'DUBLADO', 'categories': 'Dublado', 'category_id': 1, 'is_4k': False}, {'seq_num': '', 'desc': '04 EPISÓDIO DOWNLOAD TORRENT DUBLADO', 'url': 'magnet:?xt=urn:btih:BB0AED66495AF38B527ABD05AA63F2C3AC2B47C6&amp;dn=Forever Uma Vida Eterna S01E04 720p WEB-DL Dublado - WWW.THEPIRATEFILMES.COM&amp;tr=udp://tracker.trackerfix.com:80/announce', 'definition': 'DUBLADO', 'categories': 'Dublado', 'category_id': 1, 'is_4k': False}, {'seq_num': '', 'desc': '05 EPISÓDIO DOWNLOAD TORRENT DUBLADO', 'url': 'magnet:?xt=urn:btih:8427C1E10AC75D978369DDB671E23D31588A99E1&amp;dn=Forever Uma Vida Eterna S01E05 720p WEB-DL Dublado - WWW.THEPIRATEFILMES.COM&amp;tr=udp://tracker.trackerfix.com:80/announce', 'definition': 'DUBLADO', 'categories': 'Dublado', 'category_id': 1, 'is_4k': False}, {'seq_num': '', 'desc': '06 EPISÓDIO DOWNLOAD TORRENT DUBLADO', 'url': 'magnet:?xt=urn:btih:2E2653019325999995C47246737A1F724F22F179&amp;dn=Forever Uma Vida Eterna S01E06 720p WEB-DL Dublado - WWW.THEPIRATEFILMES.COM&amp;tr=udp://tracker.trackerfix.com:80/announce', 'definition': 'DUBLADO', 'categories': 'Dublado', 'category_id': 1, 'is_4k': False}]</t>
  </si>
  <si>
    <t>[{'seq_num': '', 'desc': '06 EPISÓDIO DOWNLOAD TORRENT DUBLADO', 'url': 'magnet:?xt=urn:btih:2E2653019325999995C47246737A1F724F22F179&amp;dn=Forever Uma Vida Eterna S01E06 720p WEB-DL Dublado - WWW.THEPIRATEFILMES.COM&amp;tr=udp://tracker.trackerfix.com:80/announce', 'definition': 'DUBLADO', 'categories': 'Dublado', 'category_id': 1, 'is_4k': False}]</t>
  </si>
  <si>
    <t>{'seq_num': '', 'desc': '06 EPISÓDIO DOWNLOAD TORRENT DUBLADO', 'url': 'magnet:?xt=urn:btih:2E2653019325999995C47246737A1F724F22F179&amp;dn=Forever Uma Vida Eterna S01E06 720p WEB-DL Dublado - WWW.THEPIRATEFILMES.COM&amp;tr=udp://tracker.trackerfix.com:80/announce', 'definition': 'DUBLADO', 'categories': 'Dublado', 'category_id': 1, 'is_4k': False}</t>
  </si>
  <si>
    <t>https://torrentool.org/forever-uma-vida-eterna-download-torrent/</t>
  </si>
  <si>
    <t>O Doutor Henry Morgan, um famoso médico legista de Nova York, tem um segredo: ele tem 200 anos de idade. Quando chegou aos 35, Henry morreu pela primeira vez, e apesar de muitas outras mortes, sempre renasce aos 35 anos, sem ter envelhecido um dia. Com experimentos mórbidos, ele tenta chegar ao fundo de sua inexplicável imortalidade, mas toda vez renasce com a mesma velha história.</t>
  </si>
  <si>
    <t>1618980792</t>
  </si>
  <si>
    <t>['série', 'português', 'policial', 'drama', 'dublado', 'fantasia']</t>
  </si>
  <si>
    <t>https://i.imgur.com/mJJ2q2h.jpg</t>
  </si>
  <si>
    <t>[{'locale': 'en', 'str': 'Forever'}]</t>
  </si>
  <si>
    <t>Anger Management Serie</t>
  </si>
  <si>
    <t>{'publish_time_str': '2020-07-01 07:16:09', 'format': '', 'qualities': ['DVDRip'], 'size': '1.71 GB', 'duration': '25 Minutos'}</t>
  </si>
  <si>
    <t>Tratamento de Choque - Série Torrent Dublada - Download</t>
  </si>
  <si>
    <t>[{'seq_num': '', 'desc': '1ª TEMPORADA DOWNLOAD TORRENT', 'url': 'magnet:?xt=urn:btih:2bca0f2454e7da1ce4ea8d468c38c84759885aa6&amp;dn=Tratamento.de.Choque.1.Temporada.DVDRip.XviD.Dublado+pt&amp;tr=udp://tracker.openbittorrent.com:80&amp;tr=udp://tracker.publicbt.com:80&amp;tr=udp://tracker.istole.it:6969&amp;tr=udp://tracker.ccc.de:80&amp;tr=udp://open.demonii.com:1337', 'definition': 'TORRENT', 'categories': '', 'category_id': 1, 'is_4k': False}]</t>
  </si>
  <si>
    <t>{'seq_num': '', 'desc': '1ª TEMPORADA DOWNLOAD TORRENT', 'url': 'magnet:?xt=urn:btih:2bca0f2454e7da1ce4ea8d468c38c84759885aa6&amp;dn=Tratamento.de.Choque.1.Temporada.DVDRip.XviD.Dublado+pt&amp;tr=udp://tracker.openbittorrent.com:80&amp;tr=udp://tracker.publicbt.com:80&amp;tr=udp://tracker.istole.it:6969&amp;tr=udp://tracker.ccc.de:80&amp;tr=udp://open.demonii.com:1337', 'definition': 'TORRENT', 'categories': '', 'category_id': 1, 'is_4k': False}</t>
  </si>
  <si>
    <t>https://torrentool.org/tratamento-de-choque-serie-download-torrent/</t>
  </si>
  <si>
    <t>Na história, Charlie interpreta um ex-jogador de baseball, também chamado de Charlie, que teve sua carreira prejudicada graças aos seus rompantes de raiva. Após passar um período fazendo terapia, ele conseguiu estabelecer-se como jogador, chegando ao ponto de disputar partidas importantes. Mas, pouco depois, ele sofreu uma recaída. Em seu último jogo, Charlie tenta matar um morcego que pousou em sua perna batendo nela com o bastão de baseball. O incidente definiu o fim de sua carreira. Assim, Charlie voltou aos estudos. Agora ele trabalha como terapeuta, tentando ajudar outras pessoas como ele. Além de manter um consultório particular, Charlie também realiza sessões de terapia para um grupo de detentos na cadeia local. Mas isto não significa que Charlie já tenha superado seu problema. Sua vida continua um verdadeiro caos. Ainda lutando para controlar seus rompantes de raiva, ele continua frequentando sua própria terapeuta, que neste caso é sua melhor amiga. Sua vida pessoal também não está passando por uma boa fase. Sua ex-esposa continua escolhendo os homens errados e sua filha de 13 anos sofre de transtorno obsessivo-compulsivo.</t>
  </si>
  <si>
    <t>1618980924</t>
  </si>
  <si>
    <t>['série', 'português', 'comédia', 'dublado']</t>
  </si>
  <si>
    <t>https://i.imgur.com/9bQyjti.jpg</t>
  </si>
  <si>
    <t>[{'locale': 'en', 'str': 'Anger Management Serie'}]</t>
  </si>
  <si>
    <t>{'backdrop_path': '/rUapuv0L6UTUTAXl9HtKMDeJ4Oy.jpg', 'first_air_date': '2012-06-28', 'genre_ids': [35], 'id': 42878, 'name': 'Tratamento de Choque', 'origin_country': ['US'], 'original_language': 'en', 'original_name': 'Anger Management', 'overview': 'Charlie é um ex-atleta que teve sua carreira encerrada devido aos problemas com controle da raiva, então ele volta a estudar e se especializa em terapia de controle de raiva. Toda semana ele atende seus pacientes em seu escritório, além de ajudar um grupo de prisioneiros. Charlie também tem que lidar com sua ex-mulher e a filha adolescente do casal que tem TOC, além da sua terapeuta com quem ele faz sexo casualmente.', 'popularity': 26.95, 'poster_path': '/yrgrySCCFjhB3p9zqnunAmjDxC9.jpg', 'vote_average': 6.1, 'vote_count': 146}</t>
  </si>
  <si>
    <t>Between</t>
  </si>
  <si>
    <t>{'publish_time_str': '2020-07-01 07:13:50', 'format': 'mkv', 'qualities': ['720p', 'BDRip', 'HD'], 'size': '3.22 GB', 'duration': '45 Minutos'}</t>
  </si>
  <si>
    <t>Between Torrent Dublada / Dual Áudio - Download</t>
  </si>
  <si>
    <t>[{'seq_num': '', 'desc': '1ª TEMPORADA DOWNLOAD TORRENT DUBLADO 5.1', 'url': 'magnet:?xt=urn:btih:191D7FED706DDB22683204D483C67B443ED17C14&amp;dn=Between 2015 1ª Temporada Completa [WEBRip] WWW.BLUDV.COM&amp;tr=udp://tracker.piratepublic.com:1337/announce&amp;tr=udp://9.rarbg.to:2710/announce&amp;tr=udp://p4p.arenabg.com:1337/announce&amp;tr=udp://explodie.org:6969/announce&amp;tr=udp://torrent.gresille.org:80/announce&amp;tr=udp://tracker.openbittorrent.com:80/announce&amp;tr=udp://tracker.aletorrenty.pl:2710/announce&amp;tr=udp://tracker.coppersurfer.tk:6969/announce&amp;tr=udp://glotorrents.pw:6969/announce&amp;tr=udp://tracker.opentrackr.org:1337/announce', 'definition': '5.1', 'categories': 'Dublado', 'category_id': 1, 'is_4k': False}]</t>
  </si>
  <si>
    <t>{'seq_num': '', 'desc': '1ª TEMPORADA DOWNLOAD TORRENT DUBLADO 5.1', 'url': 'magnet:?xt=urn:btih:191D7FED706DDB22683204D483C67B443ED17C14&amp;dn=Between 2015 1ª Temporada Completa [WEBRip] WWW.BLUDV.COM&amp;tr=udp://tracker.piratepublic.com:1337/announce&amp;tr=udp://9.rarbg.to:2710/announce&amp;tr=udp://p4p.arenabg.com:1337/announce&amp;tr=udp://explodie.org:6969/announce&amp;tr=udp://torrent.gresille.org:80/announce&amp;tr=udp://tracker.openbittorrent.com:80/announce&amp;tr=udp://tracker.aletorrenty.pl:2710/announce&amp;tr=udp://tracker.coppersurfer.tk:6969/announce&amp;tr=udp://glotorrents.pw:6969/announce&amp;tr=udp://tracker.opentrackr.org:1337/announce', 'definition': '5.1', 'categories': 'Dublado', 'category_id': 1, 'is_4k': False}</t>
  </si>
  <si>
    <t>https://torrentool.org/between-download-torrent/</t>
  </si>
  <si>
    <t>Uma doença desconhecida e misteriosa surge e leva a óbito todos os que tem mais de 21 anos. Quando o governo decide colocar uma área de 16km de diâmetro em quarentena, deixando todos os habitantes à própria mercê, uma luta pelo poder se inicia.</t>
  </si>
  <si>
    <t>1618981054</t>
  </si>
  <si>
    <t>['dual áudio', 'série', 'português', 'inglês', 'drama', 'dublado', 'fantasia']</t>
  </si>
  <si>
    <t>https://i.imgur.com/ixi4H7S.jpg</t>
  </si>
  <si>
    <t>[{'locale': 'en', 'str': 'Between'}]</t>
  </si>
  <si>
    <t>{'backdrop_path': '/2NLDJWhfPavWzjkQQXNthvNeQaU.jpg', 'first_air_date': '2015-05-21', 'genre_ids': [18, 10765], 'id': 62433, 'name': 'Between', 'origin_country': ['CA'], 'original_language': 'en', 'original_name': 'Between', 'overview': 'Todos os habitantes acima de 21 anos de uma cidade são mortos por uma  misteriosa epidemia. Quando o governo federal declara o isolamento e  quarentena do entorno da cidade, as crianças e adolescentes ficam à  deriva e precisam encontrar soluções num vácuo de autoridade e  normalidade.', 'popularity': 15.319, 'poster_path': '/uO5dfkfesnbtJIOMmcGfzfhYNZy.jpg', 'vote_average': 5.7, 'vote_count': 83}</t>
  </si>
  <si>
    <t>Série The 100</t>
  </si>
  <si>
    <t>{'publish_time_str': '2020-07-01 07:14:17', 'format': 'mkv / mp4', 'qualities': ['720p', 'BDRip'], 'size': '4.54 GB / 5.14 GB', 'duration': '42 Minutos'}</t>
  </si>
  <si>
    <t>The 100 Torrent Dublada / Dual Áudio - Download</t>
  </si>
  <si>
    <t>https://torrentool.org/the-100-download-torrent/</t>
  </si>
  <si>
    <t>1618981067</t>
  </si>
  <si>
    <t>[{'locale': 'en', 'str': 'Série The 100'}]</t>
  </si>
  <si>
    <t>Série Marseille</t>
  </si>
  <si>
    <t>{'publish_time_str': '2020-07-01 07:10:29', 'format': 'mkv', 'qualities': ['720p', 'WEBrip'], 'size': '3.55 GB', 'duration': '52 Minutos'}</t>
  </si>
  <si>
    <t>Marseille Torrent Dublada / Dual Áudio - Download</t>
  </si>
  <si>
    <t>[{'seq_num': '', 'desc': '1° TEMPORADA DOWNLOAD TORRENT DUBLADO DUAL ÁUDIO 720P', 'url': 'magnet:?xt=urn:btih:E6D5BA25F8552D16087D305EA120B6CF49ACED21&amp;dn=Marseille 2016 - 1ª Temporda Completa [WEBRip] WWW.BLUDV.COM&amp;tr=udp://tracker.coppersurfer.tk:6969/announce&amp;tr=udp://tracker.openbittorrent.com:80/announce&amp;tr=http://retracker.krs-ix.ru/announce&amp;tr=udp://glotorrents.pw:6969/announce&amp;tr=http://tracker1.wasabii.com.tw:6969/announce&amp;tr=http://announce.xxx-tracker.com:2710/announce&amp;tr=udp://tracker.opentrackr.org:1337/announce&amp;tr=http://tracker.baravik.org:6970/announce', 'definition': '720P', 'categories': 'Dual Áudio | Dublado', 'category_id': 1, 'is_4k': False}]</t>
  </si>
  <si>
    <t>{'seq_num': '', 'desc': '1° TEMPORADA DOWNLOAD TORRENT DUBLADO DUAL ÁUDIO 720P', 'url': 'magnet:?xt=urn:btih:E6D5BA25F8552D16087D305EA120B6CF49ACED21&amp;dn=Marseille 2016 - 1ª Temporda Completa [WEBRip] WWW.BLUDV.COM&amp;tr=udp://tracker.coppersurfer.tk:6969/announce&amp;tr=udp://tracker.openbittorrent.com:80/announce&amp;tr=http://retracker.krs-ix.ru/announce&amp;tr=udp://glotorrents.pw:6969/announce&amp;tr=http://tracker1.wasabii.com.tw:6969/announce&amp;tr=http://announce.xxx-tracker.com:2710/announce&amp;tr=udp://tracker.opentrackr.org:1337/announce&amp;tr=http://tracker.baravik.org:6970/announce', 'definition': '720P', 'categories': 'Dual Áudio | Dublado', 'category_id': 1, 'is_4k': False}</t>
  </si>
  <si>
    <t>https://torrentool.org/marseille-download-torrent/</t>
  </si>
  <si>
    <t>Robert Taro é o prefeito da cidade por 25 anos, e está prestes a enfrentar o homem que escolheu para ser seu herdeiro, nas próximas eleições. Face a face com um jovem ambicioso que almeja o crescimento, os dois candidatos lutarão bravamente.</t>
  </si>
  <si>
    <t>1618981211</t>
  </si>
  <si>
    <t>['francês', 'dublado', 'português', 'dual áudio', 'série', 'drama']</t>
  </si>
  <si>
    <t>https://i.imgur.com/pmuZ0EF.jpg</t>
  </si>
  <si>
    <t>[{'locale': 'en', 'str': 'Série Marseille'}]</t>
  </si>
  <si>
    <t>{'backdrop_path': '/pN0KpTMsLgw4rQbYiceYT5xiDwz.jpg', 'first_air_date': '2016-05-05', 'genre_ids': [18], 'id': 65466, 'name': 'Marseille', 'origin_country': ['FR'], 'original_language': 'fr', 'original_name': 'Marseille', 'overview': 'O seriado começa\xa0em\xa0uma intensa votação de muita\xa0importância para os projetos de regeneração da zona portuária da cidade, que acaba incluindo uma casa de jogos um casino. Mayor Robert apoia essa grande proposta sobre a casa de jogos, por que será o seu legado para Marseille, Mayor conta com o apoio do seu amigo Lucas Barres, um deputado muito ambicioso, mas sempre tem o voto se opondo a proposta. Já um Juiz aposentado, que também estava em direção para apoiar a grande proposta, é abordado por alguns bandidos\xa0\xa0e assassinado. A preciosa filha de Robert Julia, se tornou uma jornalista em\xa0Marseille Online e tem investigado toda a vida na cidade para saber tudo o que ocorre em segredo.', 'popularity': 9.137, 'poster_path': '/VOx76Ww0ixibweOcFabqWuMCGw.jpg', 'vote_average': 6.5, 'vote_count': 27}</t>
  </si>
  <si>
    <t>Glow Série</t>
  </si>
  <si>
    <t>{'publish_time_str': '2020-07-01 07:11:20', 'format': 'mkv', 'qualities': ['720p', 'HD', 'WEBrip'], 'size': '7.30 GB', 'duration': '60 Minutos'}</t>
  </si>
  <si>
    <t>GLOW Torrent Dublada / Dual Áudio - Download</t>
  </si>
  <si>
    <t>Glow Série Completa</t>
  </si>
  <si>
    <t>[{'seq_num': '', 'desc': ' COMPLETA DOWNLOAD TORRENT DUBLADO 5.1 MKV 720P', 'url': 'magnet:?xt=urn:btih:16A5D8A55ED49C7AE6E123BD19AC15A972C0EF08&amp;dn=GLOW 2017 1ª Temporada Completa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COMPLETA DOWNLOAD TORRENT DUBLADO 5.1 MKV 720P', 'url': 'magnet:?xt=urn:btih:16A5D8A55ED49C7AE6E123BD19AC15A972C0EF08&amp;dn=GLOW 2017 1ª Temporada Completa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glow-download-torrent/</t>
  </si>
  <si>
    <t>Mais uma série maravilhosa da Netflix, GLOW é uma série original e exclusiva. Ruth Wilder (Alison Brie) é uma atriz sem trabalho sai em busca de uma última tentativa de viver o seu sonho, quando descobre uma série semanal de luta livre.</t>
  </si>
  <si>
    <t>1618981188</t>
  </si>
  <si>
    <t>https://2.bp.blogspot.com/-pE95C7l8GeY/WVBTytT8oII/AAAAAAAADzc/OIKcqVWL8WkQW_kfXvhe5Xg11ZyN4-3FwCLcBGAs/s1600/glow_torrent_dublado_2017_serie_hd.jpg</t>
  </si>
  <si>
    <t>[{'locale': 'en', 'str': 'Glow Série'}]</t>
  </si>
  <si>
    <t>Dark Matter</t>
  </si>
  <si>
    <t>{'publish_time_str': '2020-07-01 07:10:31', 'format': 'mkv / mp4', 'qualities': ['720p', 'BDRip', 'HD'], 'size': '8.57 GB', 'duration': '42 Minutos'}</t>
  </si>
  <si>
    <t>Dark Matter Torrent Dublada / Dual Áudio - Download</t>
  </si>
  <si>
    <t>Dark Matter - Completa</t>
  </si>
  <si>
    <t>https://torrentool.org/dark-matter-download-torrent/</t>
  </si>
  <si>
    <t>A equipe de uma nave espacial acorda completamente sem memória de quem eles são ou como chegaram a bordo. Enfrentando ameaças cada vez mais constantes, eles precisarão trabalhar juntos para sobreviver a uma viagem carregada com vingança, traições e segredos.</t>
  </si>
  <si>
    <t>1618981205</t>
  </si>
  <si>
    <t>https://2.bp.blogspot.com/-YCm53u--RGs/WcBv248sTWI/AAAAAAAAFxk/maiSkYHT1sc2OexY5tz0zPUZXHkOs71XQCLcBGAs/s1600/Dark-Matter-Serie-completa-torrent-2017-download-episodios-bluray-1080p-720p.jpg</t>
  </si>
  <si>
    <t>[{'locale': 'en', 'str': 'Dark Matter'}]</t>
  </si>
  <si>
    <t>I Love Dick Série</t>
  </si>
  <si>
    <t>{'publish_time_str': '2020-07-01 07:10:33', 'format': 'mkv', 'qualities': ['720p', 'HD', 'WEBrip'], 'size': '3.19 GB', 'duration': '30 Minutos'}</t>
  </si>
  <si>
    <t>I Love Dick Torrent Dublada / Dual Áudio - Download</t>
  </si>
  <si>
    <t>I Love Dick Série Completa</t>
  </si>
  <si>
    <t>[{'seq_num': '', 'desc': ' 1ª TEMPORADA DOWNLOAD TORRENT DUBLADO DUAL ÁUDIO MKV 720P', 'url': 'magnet:?xt=urn:btih:d1ef8618bcb3555e1d335bbac5ee062dda31c91d&amp;dn=I Love Dick 1ª Temporada [720p] [DUAL]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1ª TEMPORADA DOWNLOAD TORRENT DUBLADO DUAL ÁUDIO MKV 720P', 'url': 'magnet:?xt=urn:btih:d1ef8618bcb3555e1d335bbac5ee062dda31c91d&amp;dn=I Love Dick 1ª Temporada [720p] [DUAL]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i-love-dick-download-torrent/</t>
  </si>
  <si>
    <t>Essa é a série criada pela Amazon para seu serviço de streaming. Um casal se muda para uma cidadezinha de escritores no interior e tem seu casamento colocado a prova quando ambos, marido e mulher, estão apaixonados pela mesma pessoa, o carismático professor Dick (Kevin Bacon).</t>
  </si>
  <si>
    <t>https://3.bp.blogspot.com/-1p6YiedTVJ8/WT9Lfc2E9pI/AAAAAAAADhk/Y3W9brvQqoYNBP0PfJSPQU1JC8ZpCmrYQCLcB/s1600/i_love_dick_torrent_completa_2017-completa.jpg</t>
  </si>
  <si>
    <t>[{'locale': 'en', 'str': 'I Love Dick Série'}]</t>
  </si>
  <si>
    <t>{'backdrop_path': None, 'first_air_date': '2011-09-01', 'genre_ids': [35], 'id': 94699, 'name': 'I Love Dick', 'origin_country': [], 'original_language': 'en', 'original_name': 'I Love Dick', 'overview': '', 'popularity': 0.6, 'poster_path': '/jXN8W6IPgtN8YU9uy3g1nE5ynId.jpg', 'vote_average': 0, 'vote_count': 0}</t>
  </si>
  <si>
    <t>Son of Zorn</t>
  </si>
  <si>
    <t>{'publish_time_str': '2020-07-01 07:10:40', 'format': 'mkv', 'qualities': ['480p', 'HD', 'WEB-DL'], 'size': '200 MB', 'duration': '42 Minutos'}</t>
  </si>
  <si>
    <t>Son of Zorn Torrent Dublada / Dual Áudio - Download</t>
  </si>
  <si>
    <t>Son of Zorn Completa</t>
  </si>
  <si>
    <t>[{'seq_num': '1', 'desc': '01º EPISÓDIO DOWNLOAD TORRENT DUBLADO DUAL ÁUDIO MKV 480P', 'url': 'magnet:?xt=urn:btih:7944C6CDA9731C9D88EF18466A3EF251F01DCFBE&amp;dn=Son.of.zorn.S01E01.480p.WEB-DL.Dual.WWW.COMANDOTORRENTS.COM.avi&amp;tr=udp://tracker.openbittorrent.com:80/announce&amp;tr=udp://tracker.opentrackr.org:1337/announce', 'definition': '480P', 'categories': 'Dual Áudio | Dublado', 'category_id': 1, 'is_4k': False}]</t>
  </si>
  <si>
    <t>{'seq_num': '1', 'desc': '01º EPISÓDIO DOWNLOAD TORRENT DUBLADO DUAL ÁUDIO MKV 480P', 'url': 'magnet:?xt=urn:btih:7944C6CDA9731C9D88EF18466A3EF251F01DCFBE&amp;dn=Son.of.zorn.S01E01.480p.WEB-DL.Dual.WWW.COMANDOTORRENTS.COM.avi&amp;tr=udp://tracker.openbittorrent.com:80/announce&amp;tr=udp://tracker.opentrackr.org:1337/announce', 'definition': '480P', 'categories': 'Dual Áudio | Dublado', 'category_id': 1, 'is_4k': False}</t>
  </si>
  <si>
    <t>https://torrentool.org/son-of-zorn-download-torrent/</t>
  </si>
  <si>
    <t>Uma série maravilhosa, divertida e totalmente dublada, a primeira e unica temporada de Son of Zorn. Zorn (Jason Sudeikis) é um lendário guerreiro animado que volta à Terra depois de dez anos batalhando numa guerra intergaláctica. De volta a Orange County, ele pretende se reconectar ao filho (Johnny Pemberton) e à ex-mulher Edie (Cheryl Hines), mas vai enfrentar a concorrência de Craig (Tim Meadows) pelo coração da esposa enquanto tenta se readaptar à vida normal.</t>
  </si>
  <si>
    <t>1618981262</t>
  </si>
  <si>
    <t>['inglês', 'dual áudio', 'português', 'série', 'dublado', 'animação', 'comédia']</t>
  </si>
  <si>
    <t>https://4.bp.blogspot.com/-Cl2UyJCX9Yk/WUMdjmNINqI/AAAAAAAADkA/wQO95NJ_PgIOpN5rtSoMH_fW_Iqp48m6QCLcBGAs/s1600/son-of-zorn-torrent-dublado-torrent-download-hd.jpg</t>
  </si>
  <si>
    <t>[{'locale': 'en', 'str': 'Son of Zorn'}]</t>
  </si>
  <si>
    <t>{'backdrop_path': '/mfJtxNMNcd27O1uO5QHJ3zN245R.jpg', 'first_air_date': '2016-09-11', 'genre_ids': [35, 16], 'id': 66844, 'name': 'Son of Zorn', 'origin_country': ['US'], 'original_language': 'en', 'original_name': 'Son of Zorn', 'overview': 'Uma comédia sobre um guerreiro de uma ilha distante no oceano pacífico, Zephyria, onde tudo e todos são desenhos animados. Zorn retorna a Orange County, na Califórnia, para tentar reconquistar sua ex-esposa e se aproximar do filho, ambos humanos de carne e osso.', 'popularity': 5.74, 'poster_path': '/AhsKTgk9dUD5xQhN5rTW1HDg9ID.jpg', 'vote_average': 6, 'vote_count': 36}</t>
  </si>
  <si>
    <t>[{'seq_num': '21', 'desc': '021º EPISÓDIO DOWNLOAD TORRENT DUBLADO DUAL ÁUDIO MKV 480P', 'url': 'magnet:?xt=urn:btih:2D1680A925D29A4D448970AC7850A9F2EC74C6D5&amp;dn=Son.of.zorn.S01E02.480p.WEB-DL.Dual.WWW.COMANDOTORRENTS.COM.avi&amp;tr=udp://tracker.openbittorrent.com:80/announce&amp;tr=udp://tracker.opentrackr.org:1337/announce', 'definition': '480P', 'categories': 'Dual Áudio | Dublado', 'category_id': 1, 'is_4k': False}]</t>
  </si>
  <si>
    <t>{'seq_num': '21', 'desc': '021º EPISÓDIO DOWNLOAD TORRENT DUBLADO DUAL ÁUDIO MKV 480P', 'url': 'magnet:?xt=urn:btih:2D1680A925D29A4D448970AC7850A9F2EC74C6D5&amp;dn=Son.of.zorn.S01E02.480p.WEB-DL.Dual.WWW.COMANDOTORRENTS.COM.avi&amp;tr=udp://tracker.openbittorrent.com:80/announce&amp;tr=udp://tracker.opentrackr.org:1337/announce', 'definition': '480P', 'categories': 'Dual Áudio | Dublado', 'category_id': 1, 'is_4k': False}</t>
  </si>
  <si>
    <t>1618981266</t>
  </si>
  <si>
    <t>[{'seq_num': '3', 'desc': '03º EPISÓDIO DOWNLOAD TORRENT DUBLADO DUAL ÁUDIO MKV 480P', 'url': 'magnet:?xt=urn:btih:D4194FDA04552E0D276ECC2D6B23E9F7118F97AA&amp;dn=Son.of.zorn.S01E03.480p.WEB-DL.Dual.WWW.COMANDOTORRENTS.COM.avi&amp;tr=udp://tracker.openbittorrent.com:80/announce&amp;tr=udp://tracker.opentrackr.org:1337/announce', 'definition': '480P', 'categories': 'Dual Áudio | Dublado', 'category_id': 1, 'is_4k': False}]</t>
  </si>
  <si>
    <t>{'seq_num': '3', 'desc': '03º EPISÓDIO DOWNLOAD TORRENT DUBLADO DUAL ÁUDIO MKV 480P', 'url': 'magnet:?xt=urn:btih:D4194FDA04552E0D276ECC2D6B23E9F7118F97AA&amp;dn=Son.of.zorn.S01E03.480p.WEB-DL.Dual.WWW.COMANDOTORRENTS.COM.avi&amp;tr=udp://tracker.openbittorrent.com:80/announce&amp;tr=udp://tracker.opentrackr.org:1337/announce', 'definition': '480P', 'categories': 'Dual Áudio | Dublado', 'category_id': 1, 'is_4k': False}</t>
  </si>
  <si>
    <t>1618981267</t>
  </si>
  <si>
    <t>[{'seq_num': '4', 'desc': '04º EPISÓDIO DOWNLOAD TORRENT DUBLADO DUAL ÁUDIO MKV 480P', 'url': 'magnet:?xt=urn:btih:8203B17F53875DABE1CA93B8E79A8E2D74706D2B&amp;dn=Son.of.zorn.S01E04.480p.WEB-DL.Dual.WWW.COMANDOTORRENTS.COM.avi&amp;tr=udp://tracker.openbittorrent.com:80/announce&amp;tr=http://bt.careland.com.cn:6969/announce&amp;tr=udp://tracker.ex.ua:80/announce&amp;tr=udp://coppersurfer.tk:6969/announce&amp;tr=udp://ipv4.tracker.harry.lu:80/announce&amp;tr=udp://12.rarbg.me:80/announce&amp;tr=udp://9.rarbg.com:2710/announce&amp;tr=http://exodus.desync.com:6969/announce&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480P', 'categories': 'Dual Áudio | Dublado', 'category_id': 1, 'is_4k': False}]</t>
  </si>
  <si>
    <t>{'seq_num': '4', 'desc': '04º EPISÓDIO DOWNLOAD TORRENT DUBLADO DUAL ÁUDIO MKV 480P', 'url': 'magnet:?xt=urn:btih:8203B17F53875DABE1CA93B8E79A8E2D74706D2B&amp;dn=Son.of.zorn.S01E04.480p.WEB-DL.Dual.WWW.COMANDOTORRENTS.COM.avi&amp;tr=udp://tracker.openbittorrent.com:80/announce&amp;tr=http://bt.careland.com.cn:6969/announce&amp;tr=udp://tracker.ex.ua:80/announce&amp;tr=udp://coppersurfer.tk:6969/announce&amp;tr=udp://ipv4.tracker.harry.lu:80/announce&amp;tr=udp://12.rarbg.me:80/announce&amp;tr=udp://9.rarbg.com:2710/announce&amp;tr=http://exodus.desync.com:6969/announce&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480P', 'categories': 'Dual Áudio | Dublado', 'category_id': 1, 'is_4k': False}</t>
  </si>
  <si>
    <t>1618981268</t>
  </si>
  <si>
    <t>[{'seq_num': '5', 'desc': '05º EPISÓDIO DOWNLOAD TORRENT DUBLADO DUAL ÁUDIO MKV 480P', 'url': 'magnet:?xt=urn:btih:D0AA61093AF1658EBFE0052BDD48DAB71AC4D811&amp;dn=Son.of.zorn.S01E05.480p.WEB-DL.Dual-WWW.COMANDOTORRENTS.COM.avi&amp;tr=udp://tracker.openbittorrent.com:80/announce&amp;tr=http://bt.careland.com.cn:6969/announce&amp;tr=udp://tracker.ex.ua:80/announce&amp;tr=udp://coppersurfer.tk:6969/announce&amp;tr=udp://ipv4.tracker.harry.lu:80/announce&amp;tr=udp://12.rarbg.me:80/announce&amp;tr=udp://9.rarbg.com:2720/announce&amp;tr=udp://tracker.openbittorrent.com:80/announce&amp;tr=http://exodus.desync.com:6969/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480P', 'categories': 'Dual Áudio | Dublado', 'category_id': 1, 'is_4k': False}]</t>
  </si>
  <si>
    <t>{'seq_num': '5', 'desc': '05º EPISÓDIO DOWNLOAD TORRENT DUBLADO DUAL ÁUDIO MKV 480P', 'url': 'magnet:?xt=urn:btih:D0AA61093AF1658EBFE0052BDD48DAB71AC4D811&amp;dn=Son.of.zorn.S01E05.480p.WEB-DL.Dual-WWW.COMANDOTORRENTS.COM.avi&amp;tr=udp://tracker.openbittorrent.com:80/announce&amp;tr=http://bt.careland.com.cn:6969/announce&amp;tr=udp://tracker.ex.ua:80/announce&amp;tr=udp://coppersurfer.tk:6969/announce&amp;tr=udp://ipv4.tracker.harry.lu:80/announce&amp;tr=udp://12.rarbg.me:80/announce&amp;tr=udp://9.rarbg.com:2720/announce&amp;tr=udp://tracker.openbittorrent.com:80/announce&amp;tr=http://exodus.desync.com:6969/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480P', 'categories': 'Dual Áudio | Dublado', 'category_id': 1, 'is_4k': False}</t>
  </si>
  <si>
    <t>1618981269</t>
  </si>
  <si>
    <t>[{'seq_num': '6', 'desc': '06º EPISÓDIO DOWNLOAD TORRENT DUBLADO DUAL ÁUDIO MKV 480P', 'url': 'magnet:?xt=urn:btih:76eccd0868dd7521dd301d4fb8d680e7c40c2d45&amp;dn=Son.of.zorn.S01E06.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seq_num': '6', 'desc': '06º EPISÓDIO DOWNLOAD TORRENT DUBLADO DUAL ÁUDIO MKV 480P', 'url': 'magnet:?xt=urn:btih:76eccd0868dd7521dd301d4fb8d680e7c40c2d45&amp;dn=Son.of.zorn.S01E06.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1618981271</t>
  </si>
  <si>
    <t>[{'seq_num': '7', 'desc': '07º EPISÓDIO DOWNLOAD TORRENT DUBLADO DUAL ÁUDIO MKV 480P', 'url': 'magnet:?xt=urn:btih:e2b56fd58bfffdadb81cc7dad76c1559e5380f4c&amp;dn=Son.of.Zorn.S01E07.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seq_num': '7', 'desc': '07º EPISÓDIO DOWNLOAD TORRENT DUBLADO DUAL ÁUDIO MKV 480P', 'url': 'magnet:?xt=urn:btih:e2b56fd58bfffdadb81cc7dad76c1559e5380f4c&amp;dn=Son.of.Zorn.S01E07.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1618981272</t>
  </si>
  <si>
    <t>[{'seq_num': '8', 'desc': '08º EPISÓDIO DOWNLOAD TORRENT DUBLADO DUAL ÁUDIO MKV 480P', 'url': 'magnet:?xt=urn:btih:cb6c09ce9ec8ec6489b5e57c1cdf8b775da12620&amp;dn=Son.of.zorn.S01E08.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seq_num': '8', 'desc': '08º EPISÓDIO DOWNLOAD TORRENT DUBLADO DUAL ÁUDIO MKV 480P', 'url': 'magnet:?xt=urn:btih:cb6c09ce9ec8ec6489b5e57c1cdf8b775da12620&amp;dn=Son.of.zorn.S01E08.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1618981274</t>
  </si>
  <si>
    <t>[{'seq_num': '9', 'desc': '09º EPISÓDIO DOWNLOAD TORRENT DUBLADO DUAL ÁUDIO MKV 480P', 'url': 'magnet:?xt=urn:btih:7d3e1e188ef1507ac0d0e19795a4cf8331dec89c&amp;dn=Son.of.zorn.S01E09.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seq_num': '9', 'desc': '09º EPISÓDIO DOWNLOAD TORRENT DUBLADO DUAL ÁUDIO MKV 480P', 'url': 'magnet:?xt=urn:btih:7d3e1e188ef1507ac0d0e19795a4cf8331dec89c&amp;dn=Son.of.zorn.S01E09.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1618981275</t>
  </si>
  <si>
    <t>[{'seq_num': '10', 'desc': '10º EPISÓDIO DOWNLOAD TORRENT DUBLADO DUAL ÁUDIO MKV 480P', 'url': 'magnet:?xt=urn:btih:a71d8d87a9bb690c3561890f77c017a85f411fe2&amp;dn=Son.of.zorn.S01E10.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seq_num': '10', 'desc': '10º EPISÓDIO DOWNLOAD TORRENT DUBLADO DUAL ÁUDIO MKV 480P', 'url': 'magnet:?xt=urn:btih:a71d8d87a9bb690c3561890f77c017a85f411fe2&amp;dn=Son.of.zorn.S01E10.480p.WEB-DL.Dual.WWW.COMANDOTORRENTS.COM.avi&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480P', 'categories': 'Dual Áudio | Dublado', 'category_id': 1, 'is_4k': False}</t>
  </si>
  <si>
    <t>1618981277</t>
  </si>
  <si>
    <t>Free Rein</t>
  </si>
  <si>
    <t>{'publish_time_str': '2020-07-01 07:11:21', 'format': 'mkv', 'qualities': ['720p', 'HD', 'WEBrip'], 'size': '5.26 GB', 'duration': '60 Minutos'}</t>
  </si>
  <si>
    <t>Zoe e Raven Torrent Dublada / Dual Áudio - Download</t>
  </si>
  <si>
    <t>[{'seq_num': '', 'desc': ' DOWNLOAD TORRENT DUBLADA DUAL ÁUDIO MKV 720P', 'url': 'magnet:?xt=urn:btih:656F1B995608043A41C42737F109FEBDC26F81C0&amp;dn=Zoe e RAVEN 2017 1ª Temporada Completa [WEBRi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A DUAL ÁUDIO MKV 720P', 'url': 'magnet:?xt=urn:btih:656F1B995608043A41C42737F109FEBDC26F81C0&amp;dn=Zoe e RAVEN 2017 1ª Temporada Completa [WEBRi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zoe-e-raven-download-torrent/</t>
  </si>
  <si>
    <t>Mais uma encantadora série exclusiva e original da Netflix. Aos 15 anos de idade a Jovem Zoe faz amizade com um cavalo misterioso durante um verão no campo na Inglaterra. Zoe passa por problemas e precisa reunir forças para superar as dificuldades que ela vem passando.</t>
  </si>
  <si>
    <t>1618981195</t>
  </si>
  <si>
    <t>['dual áudio', 'série', 'família', 'português', 'inglês', 'drama', 'dublado']</t>
  </si>
  <si>
    <t>https://3.bp.blogspot.com/-hNzG9V4qkrQ/WVBX3URldkI/AAAAAAAADzo/i1JNmRQLT_4FWBygnDiMUIUbiSsg1gb8gCLcBGAs/s1600/Zoe_e_Raven_torrent_dublado_2017_netflix.jpg</t>
  </si>
  <si>
    <t>[{'locale': 'en', 'str': 'Free Rein'}]</t>
  </si>
  <si>
    <t>{'backdrop_path': '/jLH0DKeBZErPfNfwIJBbc9az8Sn.jpg', 'first_air_date': '2017-06-22', 'genre_ids': [18, 10751, 10762], 'id': 72462, 'name': 'Zoe e Raven', 'origin_country': ['US'], 'original_language': 'en', 'original_name': 'Free Rein', 'overview': 'Uma jovem de 15 anos passa as férias de verão em uma ilha da Inglaterra, onde desenvolve uma relação especial com um cavalo misterioso.', 'popularity': 26.806, 'poster_path': '/g3DccaRLKOiNPHnH88sxGIL943B.jpg', 'vote_average': 8.1, 'vote_count': 40}</t>
  </si>
  <si>
    <t>{'publish_time_str': '2020-07-01 07:14:42', 'format': 'mkv', 'qualities': ['720p', 'HD', 'HDTV'], 'size': '550 MB', 'duration': '43 Minutos'}</t>
  </si>
  <si>
    <t>Private Eyes Torrent Dublada - Download</t>
  </si>
  <si>
    <t>Private Eyes Completa</t>
  </si>
  <si>
    <t>[{'seq_num': '5', 'desc': '05º EPISÓDIO DOWNLOAD TORRENT DUBLADO MKV 720P', 'url': 'magnet:?xt=urn:btih:e637f4d5ff9ca9c6b5cb0b19331d76f64e10a386&amp;dn=Private.Eyes.S01E05.720p.HDTV.DUBLADO.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5', 'desc': '05º EPISÓDIO DOWNLOAD TORRENT DUBLADO MKV 720P', 'url': 'magnet:?xt=urn:btih:e637f4d5ff9ca9c6b5cb0b19331d76f64e10a386&amp;dn=Private.Eyes.S01E05.720p.HDTV.DUBLADO.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https://torrentool.org/private-eyes-download-torrent/</t>
  </si>
  <si>
    <t>Private Eyes segue o ex-jogador de hóquei Matt Shade (Jason Priestley), que muda irrevogavelmente a sua vida quando decide formar uma parceria com a feroz detetive particular Angie Everett (Cindy Sampson) para formar uma improvável força investigativa. Através de sua nova parceria, Shade é forçado a examinar quem ele se tornou e quem ele quer ser enquanto investigava crimes de alto risco.</t>
  </si>
  <si>
    <t>1618981093</t>
  </si>
  <si>
    <t>https://3.bp.blogspot.com/-9F9QqoDUYoA/WZH2BymF7rI/AAAAAAAAEtg/4W_MUShIMOIZqdTAqtSvDZg2lYylkB36wCLcBGAs/s1600/private-eyes-torrent-2017-download-serie-dublada.jpg</t>
  </si>
  <si>
    <t>2 Broke Girls 5 Temporadas</t>
  </si>
  <si>
    <t>{'publish_time_str': '2020-07-01 07:13:35', 'format': 'mkv / mp4', 'qualities': ['720p', 'BDRip', 'HD'], 'size': '4.65 GB', 'duration': '22 Minutos'}</t>
  </si>
  <si>
    <t>2 Broke Girls Torrent Dublada / Dual Áudio - Download</t>
  </si>
  <si>
    <t>[{'seq_num': '8', 'desc': '5ª TEMPORADA 08º EPISÓDIO DOWNLOAD TORRENT 720p MKV ', 'url': 'magnet:?xt=urn:btih:40AC76B780DA8DCAAF8F2C587EF014827D276DEB&amp;dn=2G4T45(720)05.08.rar&amp;tr=udp://tracker.openbittorrent.com:80/announce&amp;tr=udp://tracker.opentrackr.org:1337/announce&amp;tr=udp://torrent.gresille.org:80/announce&amp;tr=http://tracker.tfile.me/announce&amp;tr=http://mgtracker.org:2710/announce&amp;tr=udp://9.rarbg.com:2720/announce&amp;tr=udp://9.rarbg.me:2730/announce&amp;tr=udp://explodie.org:6969/announce&amp;tr=udp://tracker.opentrackr.org:1337/announce&amp;tr=http://tracker1.wasabii.com.tw:6969/announce&amp;tr=http://tracker.tfile.me/announce&amp;tr=udp://tracker.coppersurfer.tk:6969/announce&amp;tr=http://mgtracker.org:2710/announce&amp;tr=udp://9.rarbg.com:2720/announce&amp;tr=udp://9.rarbg.me:2730/announce&amp;tr=http://t2.pow7.com/announce&amp;tr=udp://explodie.org:6969/announce', 'definition': '', 'categories': '', 'category_id': 1, 'is_4k': False}]</t>
  </si>
  <si>
    <t>{'seq_num': '8', 'desc': '5ª TEMPORADA 08º EPISÓDIO DOWNLOAD TORRENT 720p MKV ', 'url': 'magnet:?xt=urn:btih:40AC76B780DA8DCAAF8F2C587EF014827D276DEB&amp;dn=2G4T45(720)05.08.rar&amp;tr=udp://tracker.openbittorrent.com:80/announce&amp;tr=udp://tracker.opentrackr.org:1337/announce&amp;tr=udp://torrent.gresille.org:80/announce&amp;tr=http://tracker.tfile.me/announce&amp;tr=http://mgtracker.org:2710/announce&amp;tr=udp://9.rarbg.com:2720/announce&amp;tr=udp://9.rarbg.me:2730/announce&amp;tr=udp://explodie.org:6969/announce&amp;tr=udp://tracker.opentrackr.org:1337/announce&amp;tr=http://tracker1.wasabii.com.tw:6969/announce&amp;tr=http://tracker.tfile.me/announce&amp;tr=udp://tracker.coppersurfer.tk:6969/announce&amp;tr=http://mgtracker.org:2710/announce&amp;tr=udp://9.rarbg.com:2720/announce&amp;tr=udp://9.rarbg.me:2730/announce&amp;tr=http://t2.pow7.com/announce&amp;tr=udp://explodie.org:6969/announce', 'definition': '', 'categories': '', 'category_id': 1, 'is_4k': False}</t>
  </si>
  <si>
    <t>https://torrentool.org/2-broke-girls-download-torrent/</t>
  </si>
  <si>
    <t>Max Black é uma linda garota que precisa trabalhar em dois empregos, incluindo um como garçonete de um bar. Caroline Channing, por sua vez, é uma riquinha mimada que, após seu pai perder todo dinheiro e ir parar atras das grades, precisa procurar um trabalho pela primeira vez na vida. Trabalhando e morando juntas, Max e Caroline irão começar a juntar dinheiro para investir em uma loja de cupcakes.</t>
  </si>
  <si>
    <t>1618981052</t>
  </si>
  <si>
    <t>https://2.bp.blogspot.com/-KNURA28-Aao/WP7Ib-uWN7I/AAAAAAAACMQ/9I7gz9Lv0HsGE0UVETzjLEsDGIy2haSQwCLcB/s1600/2-broke-girl-torrent.jpg</t>
  </si>
  <si>
    <t>[{'locale': 'en', 'str': '2 Broke Girls 5 Temporadas'}]</t>
  </si>
  <si>
    <t>{'backdrop_path': '/rV9LriQm8J8UHsov1lk5c8aV1Id.jpg', 'first_air_date': '2011-09-19', 'genre_ids': [35], 'id': 39340, 'name': 'Duas Garotas em Apuros', 'origin_country': ['US'], 'original_language': 'en', 'original_name': '2 Broke Girls', 'overview': 'Max é trabalhadora, esperta e está\xa0sempre\xa0dura. Caroline veio de família rica, sempre teve tudo o que quis, mas pela primeira\xa0vez\xa0na\xa0vida\xa0está sentindo na pele o que é não ter dinheiro. Duas mulheres de mundos diferentes que são unidas pelo destino por compartilhar da mesma precária situação financeira.', 'popularity': 63.097, 'poster_path': '/1OsE1Ggp4Z0PPWPQiapi7cDtZxP.jpg', 'vote_average': 7.1, 'vote_count': 988}</t>
  </si>
  <si>
    <t>[{'seq_num': '9', 'desc': '5ª TEMPORADA 09º EPISÓDIO DOWNLOAD TORRENT 720p MKV ', 'url': 'magnet:?xt=urn:btih:334551CF56321443B0B93C0410F4838F55EABDF6&amp;dn=2G4T45(480)05.09.rar&amp;tr=udp://tracker.openbittorrent.com:80/announce&amp;tr=udp://tracker.opentrackr.org:1337/announce&amp;tr=udp://torrent.gresille.org:80/announce&amp;tr=http://tracker.tfile.me/announce&amp;tr=http://mgtracker.org:2710/announce&amp;tr=udp://9.rarbg.com:2750/announce&amp;tr=udp://9.rarbg.me:2790/announce&amp;tr=udp://explodie.org:6969/announce&amp;tr=udp://tracker.opentrackr.org:1337/announce&amp;tr=http://tracker1.wasabii.com.tw:6969/announce&amp;tr=http://tracker.tfile.me/announce&amp;tr=udp://tracker.coppersurfer.tk:6969/announce&amp;tr=http://mgtracker.org:2710/announce&amp;tr=udp://9.rarbg.com:2750/announce&amp;tr=udp://9.rarbg.me:2790/announce&amp;tr=http://t2.pow7.com/announce&amp;tr=udp://explodie.org:6969/announce', 'definition': '', 'categories': '', 'category_id': 1, 'is_4k': False}]</t>
  </si>
  <si>
    <t>{'seq_num': '9', 'desc': '5ª TEMPORADA 09º EPISÓDIO DOWNLOAD TORRENT 720p MKV ', 'url': 'magnet:?xt=urn:btih:334551CF56321443B0B93C0410F4838F55EABDF6&amp;dn=2G4T45(480)05.09.rar&amp;tr=udp://tracker.openbittorrent.com:80/announce&amp;tr=udp://tracker.opentrackr.org:1337/announce&amp;tr=udp://torrent.gresille.org:80/announce&amp;tr=http://tracker.tfile.me/announce&amp;tr=http://mgtracker.org:2710/announce&amp;tr=udp://9.rarbg.com:2750/announce&amp;tr=udp://9.rarbg.me:2790/announce&amp;tr=udp://explodie.org:6969/announce&amp;tr=udp://tracker.opentrackr.org:1337/announce&amp;tr=http://tracker1.wasabii.com.tw:6969/announce&amp;tr=http://tracker.tfile.me/announce&amp;tr=udp://tracker.coppersurfer.tk:6969/announce&amp;tr=http://mgtracker.org:2710/announce&amp;tr=udp://9.rarbg.com:2750/announce&amp;tr=udp://9.rarbg.me:2790/announce&amp;tr=http://t2.pow7.com/announce&amp;tr=udp://explodie.org:6969/announce', 'definition': '', 'categories': '', 'category_id': 1, 'is_4k': False}</t>
  </si>
  <si>
    <t>1618981053</t>
  </si>
  <si>
    <t>[{'seq_num': '10', 'desc': '5ª TEMPORADA 10º EPISÓDIO DOWNLOAD TORRENT 720p MKV ', 'url': 'magnet:?xt=urn:btih:DFFF88090889DFC630955D7C20C278CACFA3DA44&amp;dn=2.Garotas.em.Apuros.T05E10.480p.WEB-DL.Dublado - AZ.avi&amp;tr=udp://tracker.openbittorrent.com:80/announce&amp;tr=udp://tracker.opentrackr.org:1337/announce&amp;tr=udp://torrent.gresille.org:80/announce&amp;tr=http://tracker.tfile.me/announce&amp;tr=http://mgtracker.org:2710/announce&amp;tr=udp://9.rarbg.com:2720/announce&amp;tr=udp://9.rarbg.me:2770/announce&amp;tr=udp://explodie.org:6969/announce&amp;tr=udp://tracker.opentrackr.org:1337/announce&amp;tr=http://tracker1.wasabii.com.tw:6969/announce&amp;tr=http://tracker.tfile.me/announce&amp;tr=udp://tracker.coppersurfer.tk:6969/announce&amp;tr=http://mgtracker.org:2710/announce&amp;tr=udp://9.rarbg.com:2720/announce&amp;tr=udp://9.rarbg.me:2770/announce&amp;tr=http://t2.pow7.com/announce&amp;tr=udp://explodie.org:6969/announce', 'definition': '', 'categories': '', 'category_id': 1, 'is_4k': False}]</t>
  </si>
  <si>
    <t>{'seq_num': '10', 'desc': '5ª TEMPORADA 10º EPISÓDIO DOWNLOAD TORRENT 720p MKV ', 'url': 'magnet:?xt=urn:btih:DFFF88090889DFC630955D7C20C278CACFA3DA44&amp;dn=2.Garotas.em.Apuros.T05E10.480p.WEB-DL.Dublado - AZ.avi&amp;tr=udp://tracker.openbittorrent.com:80/announce&amp;tr=udp://tracker.opentrackr.org:1337/announce&amp;tr=udp://torrent.gresille.org:80/announce&amp;tr=http://tracker.tfile.me/announce&amp;tr=http://mgtracker.org:2710/announce&amp;tr=udp://9.rarbg.com:2720/announce&amp;tr=udp://9.rarbg.me:2770/announce&amp;tr=udp://explodie.org:6969/announce&amp;tr=udp://tracker.opentrackr.org:1337/announce&amp;tr=http://tracker1.wasabii.com.tw:6969/announce&amp;tr=http://tracker.tfile.me/announce&amp;tr=udp://tracker.coppersurfer.tk:6969/announce&amp;tr=http://mgtracker.org:2710/announce&amp;tr=udp://9.rarbg.com:2720/announce&amp;tr=udp://9.rarbg.me:2770/announce&amp;tr=http://t2.pow7.com/announce&amp;tr=udp://explodie.org:6969/announce', 'definition': '', 'categories': '', 'category_id': 1, 'is_4k': False}</t>
  </si>
  <si>
    <t>1618981055</t>
  </si>
  <si>
    <t>[{'seq_num': '11', 'desc': '5ª TEMPORADA 11º EPISÓDIO DOWNLOAD TORRENT 720p MKV ', 'url': 'magnet:?xt=urn:btih:27DBC96CF2C017734302FCE2952E9F5A4BEA1546&amp;dn=2.Garotas.em.Apuros.T05E11.720p.Mini.WEB-DL.Dublado - AZTORRENTS.ORG.mkv&amp;tr=udp://tracker.openbittorrent.com:80/announce&amp;tr=udp://tracker.opentrackr.org:1337/announce&amp;tr=udp://torrent.gresille.org:80/announce&amp;tr=http://tracker.tfile.me/announce&amp;tr=http://mgtracker.org:2710/announce&amp;tr=udp://9.rarbg.com:2710/announce&amp;tr=udp://9.rarbg.me:2800/announce&amp;tr=udp://explodie.org:6969/announce&amp;tr=udp://tracker.opentrackr.org:1337/announce&amp;tr=http://tracker1.wasabii.com.tw:6969/announce&amp;tr=http://tracker.tfile.me/announce&amp;tr=udp://tracker.coppersurfer.tk:6969/announce&amp;tr=http://mgtracker.org:2710/announce&amp;tr=udp://9.rarbg.com:2710/announce&amp;tr=udp://9.rarbg.me:2800/announce&amp;tr=http://t2.pow7.com/announce&amp;tr=udp://explodie.org:6969/announce', 'definition': '', 'categories': '', 'category_id': 1, 'is_4k': False}]</t>
  </si>
  <si>
    <t>{'seq_num': '11', 'desc': '5ª TEMPORADA 11º EPISÓDIO DOWNLOAD TORRENT 720p MKV ', 'url': 'magnet:?xt=urn:btih:27DBC96CF2C017734302FCE2952E9F5A4BEA1546&amp;dn=2.Garotas.em.Apuros.T05E11.720p.Mini.WEB-DL.Dublado - AZTORRENTS.ORG.mkv&amp;tr=udp://tracker.openbittorrent.com:80/announce&amp;tr=udp://tracker.opentrackr.org:1337/announce&amp;tr=udp://torrent.gresille.org:80/announce&amp;tr=http://tracker.tfile.me/announce&amp;tr=http://mgtracker.org:2710/announce&amp;tr=udp://9.rarbg.com:2710/announce&amp;tr=udp://9.rarbg.me:2800/announce&amp;tr=udp://explodie.org:6969/announce&amp;tr=udp://tracker.opentrackr.org:1337/announce&amp;tr=http://tracker1.wasabii.com.tw:6969/announce&amp;tr=http://tracker.tfile.me/announce&amp;tr=udp://tracker.coppersurfer.tk:6969/announce&amp;tr=http://mgtracker.org:2710/announce&amp;tr=udp://9.rarbg.com:2710/announce&amp;tr=udp://9.rarbg.me:2800/announce&amp;tr=http://t2.pow7.com/announce&amp;tr=udp://explodie.org:6969/announce', 'definition': '', 'categories': '', 'category_id': 1, 'is_4k': False}</t>
  </si>
  <si>
    <t>1618981056</t>
  </si>
  <si>
    <t>[{'seq_num': '14', 'desc': '5ª TEMPORADA 14º EPISÓDIO DOWNLOAD TORRENT 720p MKV ', 'url': 'magnet:?xt=urn:btih:1289610B52277C1398723DB4EDD9FBAB9524D42B&amp;dn=2.Garotas.em.Apuros.T05E14.720p.Mini.WEB-DL.Dublado - AZTORRENTS.ORG.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80/announce&amp;tr=udp://9.rarbg.com:2740/announce&amp;tr=udp://9.rarbg.me:2780/announce&amp;tr=http://t2.pow7.com/announce', 'definition': '', 'categories': '', 'category_id': 1, 'is_4k': False}]</t>
  </si>
  <si>
    <t>{'seq_num': '14', 'desc': '5ª TEMPORADA 14º EPISÓDIO DOWNLOAD TORRENT 720p MKV ', 'url': 'magnet:?xt=urn:btih:1289610B52277C1398723DB4EDD9FBAB9524D42B&amp;dn=2.Garotas.em.Apuros.T05E14.720p.Mini.WEB-DL.Dublado - AZTORRENTS.ORG.mkv&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80/announce&amp;tr=udp://9.rarbg.com:2740/announce&amp;tr=udp://9.rarbg.me:2780/announce&amp;tr=http://t2.pow7.com/announce', 'definition': '', 'categories': '', 'category_id': 1, 'is_4k': False}</t>
  </si>
  <si>
    <t>1618981058</t>
  </si>
  <si>
    <t>[{'seq_num': '15', 'desc': '5ª TEMPORADA 15º EPISÓDIO DOWNLOAD TORRENT 720p MKV ', 'url': 'magnet:?xt=urn:btih:C476831D7A6C8E2ACE7C919237114F815CF575EC&amp;dn=2G4T45(720)05.15.rar&amp;tr=udp://tracker.opentrackr.org:1337/announce&amp;tr=http://tracker1.wasabii.com.tw:6969/announce&amp;tr=http://tracker.tfile.me/announce&amp;tr=udp://tracker.coppersurfer.tk:6969/announce&amp;tr=http://mgtracker.org:2710/announce&amp;tr=udp://9.rarbg.com:2770/announce&amp;tr=udp://9.rarbg.me:2740/announce&amp;tr=http://t2.pow7.com/announce&amp;tr=udp://explodie.org:6969/announce', 'definition': '', 'categories': '', 'category_id': 1, 'is_4k': False}]</t>
  </si>
  <si>
    <t>{'seq_num': '15', 'desc': '5ª TEMPORADA 15º EPISÓDIO DOWNLOAD TORRENT 720p MKV ', 'url': 'magnet:?xt=urn:btih:C476831D7A6C8E2ACE7C919237114F815CF575EC&amp;dn=2G4T45(720)05.15.rar&amp;tr=udp://tracker.opentrackr.org:1337/announce&amp;tr=http://tracker1.wasabii.com.tw:6969/announce&amp;tr=http://tracker.tfile.me/announce&amp;tr=udp://tracker.coppersurfer.tk:6969/announce&amp;tr=http://mgtracker.org:2710/announce&amp;tr=udp://9.rarbg.com:2770/announce&amp;tr=udp://9.rarbg.me:2740/announce&amp;tr=http://t2.pow7.com/announce&amp;tr=udp://explodie.org:6969/announce', 'definition': '', 'categories': '', 'category_id': 1, 'is_4k': False}</t>
  </si>
  <si>
    <t>1618981059</t>
  </si>
  <si>
    <t>[{'seq_num': '17', 'desc': '5ª TEMPORADA 17º EPISÓDIO DOWNLOAD TORRENT 720p MKV ', 'url': 'magnet:?xt=urn:btih:E6BAC9B835014EFB7B59AC0BB73A6F0FD60BDD86&amp;dn=2.Garotas.em.Apuros.T05E17.720p.Mini.WEB-DL.Dublado.AZTORRENTS.ORG.mkv&amp;tr=http://tracker1.wasabii.com.tw:6969/announce&amp;tr=udp://tracker.coppersurfer.tk:6969/announce&amp;tr=udp://tracker.opentrackr.org:1337/announce&amp;tr=http://mgtracker.org:2710/announce&amp;tr=http://tracker.tfile.me/announce&amp;tr=udp://explodie.org:6969/announce&amp;tr=udp://9.rarbg.com:2740/announce&amp;tr=udp://9.rarbg.me:2780/announce&amp;tr=http://t2.pow7.com/announce', 'definition': '', 'categories': '', 'category_id': 1, 'is_4k': False}]</t>
  </si>
  <si>
    <t>{'seq_num': '17', 'desc': '5ª TEMPORADA 17º EPISÓDIO DOWNLOAD TORRENT 720p MKV ', 'url': 'magnet:?xt=urn:btih:E6BAC9B835014EFB7B59AC0BB73A6F0FD60BDD86&amp;dn=2.Garotas.em.Apuros.T05E17.720p.Mini.WEB-DL.Dublado.AZTORRENTS.ORG.mkv&amp;tr=http://tracker1.wasabii.com.tw:6969/announce&amp;tr=udp://tracker.coppersurfer.tk:6969/announce&amp;tr=udp://tracker.opentrackr.org:1337/announce&amp;tr=http://mgtracker.org:2710/announce&amp;tr=http://tracker.tfile.me/announce&amp;tr=udp://explodie.org:6969/announce&amp;tr=udp://9.rarbg.com:2740/announce&amp;tr=udp://9.rarbg.me:2780/announce&amp;tr=http://t2.pow7.com/announce', 'definition': '', 'categories': '', 'category_id': 1, 'is_4k': False}</t>
  </si>
  <si>
    <t>1618981062</t>
  </si>
  <si>
    <t>[{'seq_num': '19', 'desc': '5ª TEMPORADA 19º EPISÓDIO DOWNLOAD TORRENT 720p MKV ', 'url': 'magnet:?xt=urn:btih:523165ECBB7EC6B7E5E0B25FD8DD461EDC03B1AB&amp;dn=2.Garotas.em.Apuros.T05E19.720p.Mini.WEB-DL.Dublado.AZTORRENTS.ORG.mkv&amp;tr=http://tracker1.wasabii.com.tw:6969/announce&amp;tr=udp://tracker.coppersurfer.tk:6969/announce&amp;tr=udp://tracker.opentrackr.org:1337/announce&amp;tr=http://mgtracker.org:2710/announce&amp;tr=http://tracker.tfile.me/announce&amp;tr=udp://explodie.org:6969/announce&amp;tr=udp://9.rarbg.com:2740/announce&amp;tr=udp://9.rarbg.me:2780/announce&amp;tr=http://t2.pow7.com/announce', 'definition': '', 'categories': '', 'category_id': 1, 'is_4k': False}]</t>
  </si>
  <si>
    <t>{'seq_num': '19', 'desc': '5ª TEMPORADA 19º EPISÓDIO DOWNLOAD TORRENT 720p MKV ', 'url': 'magnet:?xt=urn:btih:523165ECBB7EC6B7E5E0B25FD8DD461EDC03B1AB&amp;dn=2.Garotas.em.Apuros.T05E19.720p.Mini.WEB-DL.Dublado.AZTORRENTS.ORG.mkv&amp;tr=http://tracker1.wasabii.com.tw:6969/announce&amp;tr=udp://tracker.coppersurfer.tk:6969/announce&amp;tr=udp://tracker.opentrackr.org:1337/announce&amp;tr=http://mgtracker.org:2710/announce&amp;tr=http://tracker.tfile.me/announce&amp;tr=udp://explodie.org:6969/announce&amp;tr=udp://9.rarbg.com:2740/announce&amp;tr=udp://9.rarbg.me:2780/announce&amp;tr=http://t2.pow7.com/announce', 'definition': '', 'categories': '', 'category_id': 1, 'is_4k': False}</t>
  </si>
  <si>
    <t>1618981064</t>
  </si>
  <si>
    <t>Série - O Nevoeiro</t>
  </si>
  <si>
    <t>{'publish_time_str': '2020-07-01 07:11:17', 'format': 'mkv', 'qualities': ['720p', 'HD', 'WEB-DL'], 'size': '300 MB', 'duration': '60 Minutos'}</t>
  </si>
  <si>
    <t>The Mist - O Nevoeiro Torrent Dublada / Dual Áudio - Download</t>
  </si>
  <si>
    <t>https://torrentool.org/the-mist-o-nevoeiro-download-torrent/</t>
  </si>
  <si>
    <t>Essa é a série do filme chamado O Nevoeiro, tanto a série quanto o livro são baseados no livro de mesmo nome do escritor Stephen King. Depois de uma névoa estranha aparece em uma pequena cidade, os moradores devem lutar contra a névoa misteriosa e suas ameaças, lutando para manter a ordem e sanidade.</t>
  </si>
  <si>
    <t>1618981224</t>
  </si>
  <si>
    <t>['dual áudio', 'série', 'terror', 'português', 'suspense', 'inglês', 'ficção', 'drama', 'dublado']</t>
  </si>
  <si>
    <t>https://4.bp.blogspot.com/-lBuPotxsSYs/WU9MOwXBSxI/AAAAAAAADy0/29npDxADY9En3dfAEH6KzFU5bnK1l-HVACLcBGAs/s1600/the_mist_torrent_legendado_torrent_hd.jpg</t>
  </si>
  <si>
    <t>[{'locale': 'en', 'str': 'Série - O Nevoeiro'}]</t>
  </si>
  <si>
    <t>{'backdrop_path': None, 'first_air_date': '1985-01-17', 'genre_ids': [35], 'id': 3285, 'name': 'The Mistress', 'origin_country': ['GB'], 'original_language': 'en', 'original_name': 'The Mistress', 'overview': '', 'popularity': 1.548, 'poster_path': '/hLpd2SiYMKNNzqGaG9kl3L3vSjn.jpg', 'vote_average': 6, 'vote_count': 1}</t>
  </si>
  <si>
    <t>Blood Drive</t>
  </si>
  <si>
    <t>{'publish_time_str': '2020-07-01 07:13:55', 'format': 'mkv', 'qualities': ['720p', 'HD', 'HDTV'], 'size': '500 MB', 'duration': '60 Minutos'}</t>
  </si>
  <si>
    <t>Blood Drive - Legendado Torrent - Download</t>
  </si>
  <si>
    <t>Blood Drive Todos os Episódios</t>
  </si>
  <si>
    <t>[{'seq_num': '1', 'desc': '01º EPISÓDIO DOWNLOAD TORRENT LEGENDA EXTERNA HDTV MKV', 'url': 'magnet:?xt=urn:btih:0407d004175b5fc1283b62452ac70644fb971315&amp;dn=Blood.Drive.S01E01.PROPER.720p.HDTV.x264-KILLERS[rartv]&amp;tr=http://tracker.trackerfix.com:80/announce&amp;tr=udp://9.rarbg.me:2710&amp;tr=udp://9.rarbg.to:2710', 'definition': 'MKV', 'categories': '', 'category_id': 1, 'is_4k': False}]</t>
  </si>
  <si>
    <t>{'seq_num': '1', 'desc': '01º EPISÓDIO DOWNLOAD TORRENT LEGENDA EXTERNA HDTV MKV', 'url': 'magnet:?xt=urn:btih:0407d004175b5fc1283b62452ac70644fb971315&amp;dn=Blood.Drive.S01E01.PROPER.720p.HDTV.x264-KILLERS[rartv]&amp;tr=http://tracker.trackerfix.com:80/announce&amp;tr=udp://9.rarbg.me:2710&amp;tr=udp://9.rarbg.to:2710', 'definition': 'MKV', 'categories': '', 'category_id': 1, 'is_4k': False}</t>
  </si>
  <si>
    <t>https://torrentool.org/blood-drive-legendado-download-torrent/</t>
  </si>
  <si>
    <t>O último bom policial de Los Angeles é forçado a entrar em uma corrida sangrenta através do país dirigindo carros movidos a sangue e tentando impedir uma mulher perigosa que vê pessoas como combustível.</t>
  </si>
  <si>
    <t>1618981078</t>
  </si>
  <si>
    <t>['inglês', 'aventura', 'série', 'ação', 'suspense', 'comédia', 'legendada']</t>
  </si>
  <si>
    <t>https://2.bp.blogspot.com/-6IL5PQOICSM/WYeDlMhN0II/AAAAAAAAEg8/06bH4ImRQSEK4rB3bEz1crz7e_Nkm_W_wCLcBGAs/s1600/blood-drive-serie-2017-torrent-download-bluray-completa.jpg</t>
  </si>
  <si>
    <t>[{'locale': 'en', 'str': 'Blood Drive'}]</t>
  </si>
  <si>
    <t>{'backdrop_path': '/r3824QJ7Q8ZkhT6DO9uWdunXLre.jpg', 'first_air_date': '2017-06-14', 'genre_ids': [18, 10765], 'id': 71693, 'name': 'Blood Drive', 'origin_country': ['US'], 'original_language': 'en', 'original_name': 'Blood Drive', 'overview': 'A história, situada no futuro, gira em torno de Arthur Bailey (Alan Ritchson), um ex-policial que agora trabalha para uma empresa privada de segurança. Avesso ao emprego da violência, Arthur deseja sinceramente fazer deste mundo um lugar melhor para se viver. Mas logo ele se vê obrigado a participar de uma corrida que atravessa o país, dirigindo um carro movido a sangue e tendo como parceira uma mulher que considera as pessoas como mero combustível.', 'popularity': 7.142, 'poster_path': '/qB9PBQMyKrp8diKGxVpfayKZbgd.jpg', 'vote_average': 6.6, 'vote_count': 97}</t>
  </si>
  <si>
    <t>[{'seq_num': '2', 'desc': '02º EPISÓDIO DOWNLOAD TORRENT LEGENDA EXTERNA HDTV MKV', 'url': 'magnet:?xt=urn:btih:b1a4ce771ebac4c6b7b30bc530a0ae4dda52f3c8&amp;dn=Blood.Drive.S01E02.720p.HDTV.x264-AVS[rartv]&amp;tr=http://tracker.trackerfix.com:80/announce&amp;tr=udp://9.rarbg.me:2710&amp;tr=udp://9.rarbg.to:2710', 'definition': 'MKV', 'categories': '', 'category_id': 1, 'is_4k': False}]</t>
  </si>
  <si>
    <t>{'seq_num': '2', 'desc': '02º EPISÓDIO DOWNLOAD TORRENT LEGENDA EXTERNA HDTV MKV', 'url': 'magnet:?xt=urn:btih:b1a4ce771ebac4c6b7b30bc530a0ae4dda52f3c8&amp;dn=Blood.Drive.S01E02.720p.HDTV.x264-AVS[rartv]&amp;tr=http://tracker.trackerfix.com:80/announce&amp;tr=udp://9.rarbg.me:2710&amp;tr=udp://9.rarbg.to:2710', 'definition': 'MKV', 'categories': '', 'category_id': 1, 'is_4k': False}</t>
  </si>
  <si>
    <t>1618981082</t>
  </si>
  <si>
    <t>[{'seq_num': '3', 'desc': '03º EPISÓDIO DOWNLOAD TORRENT LEGENDA EXTERNA HDTV MKV', 'url': 'magnet:?xt=urn:btih:e40f9665674b7d4ffd1813e343c79863f67758b3&amp;dn=Blood.Drive.S01E03.720p.HDTV.x264-SVA[rartv]&amp;tr=http://tracker.trackerfix.com:80/announce&amp;tr=udp://9.rarbg.me:2710&amp;tr=udp://9.rarbg.to:2710', 'definition': 'MKV', 'categories': '', 'category_id': 1, 'is_4k': False}]</t>
  </si>
  <si>
    <t>{'seq_num': '3', 'desc': '03º EPISÓDIO DOWNLOAD TORRENT LEGENDA EXTERNA HDTV MKV', 'url': 'magnet:?xt=urn:btih:e40f9665674b7d4ffd1813e343c79863f67758b3&amp;dn=Blood.Drive.S01E03.720p.HDTV.x264-SVA[rartv]&amp;tr=http://tracker.trackerfix.com:80/announce&amp;tr=udp://9.rarbg.me:2710&amp;tr=udp://9.rarbg.to:2710', 'definition': 'MKV', 'categories': '', 'category_id': 1, 'is_4k': False}</t>
  </si>
  <si>
    <t>1618981085</t>
  </si>
  <si>
    <t>[{'seq_num': '4', 'desc': '04º EPISÓDIO DOWNLOAD TORRENT LEGENDA EXTERNA HDTV MKV', 'url': 'magnet:?xt=urn:btih:28c2c21e898d53ec4c44aa5f19d1db8950036253&amp;dn=Blood.Drive.S01E04.720p.HDTV.x264-SVA[rartv]&amp;tr=http://tracker.trackerfix.com:80/announce&amp;tr=udp://9.rarbg.me:2710&amp;tr=udp://9.rarbg.to:2710', 'definition': 'MKV', 'categories': '', 'category_id': 1, 'is_4k': False}]</t>
  </si>
  <si>
    <t>{'seq_num': '4', 'desc': '04º EPISÓDIO DOWNLOAD TORRENT LEGENDA EXTERNA HDTV MKV', 'url': 'magnet:?xt=urn:btih:28c2c21e898d53ec4c44aa5f19d1db8950036253&amp;dn=Blood.Drive.S01E04.720p.HDTV.x264-SVA[rartv]&amp;tr=http://tracker.trackerfix.com:80/announce&amp;tr=udp://9.rarbg.me:2710&amp;tr=udp://9.rarbg.to:2710', 'definition': 'MKV', 'categories': '', 'category_id': 1, 'is_4k': False}</t>
  </si>
  <si>
    <t>1618981089</t>
  </si>
  <si>
    <t>[{'seq_num': '5', 'desc': '05º EPISÓDIO DOWNLOAD TORRENT LEGENDA EXTERNA HDTV MKV', 'url': 'magnet:?xt=urn:btih:8b9a3443e45c41585bbaea09e9c7f4d8db541e48&amp;dn=Blood.Drive.S01E05.720p.HDTV.x264-AVS[rartv]&amp;tr=http://tracker.trackerfix.com:80/announce&amp;tr=udp://9.rarbg.me:2710&amp;tr=udp://9.rarbg.to:2710', 'definition': 'MKV', 'categories': '', 'category_id': 1, 'is_4k': False}]</t>
  </si>
  <si>
    <t>{'seq_num': '5', 'desc': '05º EPISÓDIO DOWNLOAD TORRENT LEGENDA EXTERNA HDTV MKV', 'url': 'magnet:?xt=urn:btih:8b9a3443e45c41585bbaea09e9c7f4d8db541e48&amp;dn=Blood.Drive.S01E05.720p.HDTV.x264-AVS[rartv]&amp;tr=http://tracker.trackerfix.com:80/announce&amp;tr=udp://9.rarbg.me:2710&amp;tr=udp://9.rarbg.to:2710', 'definition': 'MKV', 'categories': '', 'category_id': 1, 'is_4k': False}</t>
  </si>
  <si>
    <t>1618981091</t>
  </si>
  <si>
    <t>[{'seq_num': '6', 'desc': '06º EPISÓDIO DOWNLOAD TORRENT LEGENDA EXTERNA HDTV MKV', 'url': 'magnet:?xt=urn:btih:bae4c4c9f0a1abe005848c8f9aea1d7605d2f723&amp;dn=Blood.Drive.S01E06.720p.HDTV.x264-FLEET[rartv]&amp;tr=http://tracker.trackerfix.com:80/announce&amp;tr=udp://9.rarbg.me:2710&amp;tr=udp://9.rarbg.to:2710', 'definition': 'MKV', 'categories': '', 'category_id': 1, 'is_4k': False}]</t>
  </si>
  <si>
    <t>{'seq_num': '6', 'desc': '06º EPISÓDIO DOWNLOAD TORRENT LEGENDA EXTERNA HDTV MKV', 'url': 'magnet:?xt=urn:btih:bae4c4c9f0a1abe005848c8f9aea1d7605d2f723&amp;dn=Blood.Drive.S01E06.720p.HDTV.x264-FLEET[rartv]&amp;tr=http://tracker.trackerfix.com:80/announce&amp;tr=udp://9.rarbg.me:2710&amp;tr=udp://9.rarbg.to:2710', 'definition': 'MKV', 'categories': '', 'category_id': 1, 'is_4k': False}</t>
  </si>
  <si>
    <t>1618981092</t>
  </si>
  <si>
    <t>[{'seq_num': '7', 'desc': '07º EPISÓDIO DOWNLOAD TORRENT LEGENDA EXTERNA HDTV MKV', 'url': 'magnet:?xt=urn:btih:c321ca9d7524151567ee110025d4e1039531a340&amp;dn=Blood.Drive.S01E07.720p.HDTV.x264-AVS[rartv]&amp;tr=http://tracker.trackerfix.com:80/announce&amp;tr=udp://9.rarbg.me:2710&amp;tr=udp://9.rarbg.to:2710', 'definition': 'MKV', 'categories': '', 'category_id': 1, 'is_4k': False}]</t>
  </si>
  <si>
    <t>{'seq_num': '7', 'desc': '07º EPISÓDIO DOWNLOAD TORRENT LEGENDA EXTERNA HDTV MKV', 'url': 'magnet:?xt=urn:btih:c321ca9d7524151567ee110025d4e1039531a340&amp;dn=Blood.Drive.S01E07.720p.HDTV.x264-AVS[rartv]&amp;tr=http://tracker.trackerfix.com:80/announce&amp;tr=udp://9.rarbg.me:2710&amp;tr=udp://9.rarbg.to:2710', 'definition': 'MKV', 'categories': '', 'category_id': 1, 'is_4k': False}</t>
  </si>
  <si>
    <t>1618981095</t>
  </si>
  <si>
    <t>[{'seq_num': '8', 'desc': '08º EPISÓDIO DOWNLOAD TORRENT LEGENDA EXTERNA HDTV MKV', 'url': 'magnet:?xt=urn:btih:612c0ea3131e2438106c9f1a6db16720d68f6102&amp;dn=Blood.Drive.S01E08.720p.HDTV.x264-AVS[rartv]&amp;tr=http://tracker.trackerfix.com:80/announce&amp;tr=udp://9.rarbg.me:2710&amp;tr=udp://9.rarbg.to:2710', 'definition': 'MKV', 'categories': '', 'category_id': 1, 'is_4k': False}]</t>
  </si>
  <si>
    <t>{'seq_num': '8', 'desc': '08º EPISÓDIO DOWNLOAD TORRENT LEGENDA EXTERNA HDTV MKV', 'url': 'magnet:?xt=urn:btih:612c0ea3131e2438106c9f1a6db16720d68f6102&amp;dn=Blood.Drive.S01E08.720p.HDTV.x264-AVS[rartv]&amp;tr=http://tracker.trackerfix.com:80/announce&amp;tr=udp://9.rarbg.me:2710&amp;tr=udp://9.rarbg.to:2710', 'definition': 'MKV', 'categories': '', 'category_id': 1, 'is_4k': False}</t>
  </si>
  <si>
    <t>1618981096</t>
  </si>
  <si>
    <t>[{'seq_num': '9', 'desc': '09º EPISÓDIO DOWNLOAD TORRENT LEGENDA EXTERNA HDTV MKV', 'url': 'magnet:?xt=urn:btih:05d92c1ddb37fab5e99a811058c030acf9243fd9&amp;dn=Blood.Drive.S01E09.720p.HDTV.x264-CRAVERS[rartv]&amp;tr=http://tracker.trackerfix.com:80/announce&amp;tr=udp://9.rarbg.me:2710&amp;tr=udp://9.rarbg.to:2710', 'definition': 'MKV', 'categories': '', 'category_id': 1, 'is_4k': False}]</t>
  </si>
  <si>
    <t>{'seq_num': '9', 'desc': '09º EPISÓDIO DOWNLOAD TORRENT LEGENDA EXTERNA HDTV MKV', 'url': 'magnet:?xt=urn:btih:05d92c1ddb37fab5e99a811058c030acf9243fd9&amp;dn=Blood.Drive.S01E09.720p.HDTV.x264-CRAVERS[rartv]&amp;tr=http://tracker.trackerfix.com:80/announce&amp;tr=udp://9.rarbg.me:2710&amp;tr=udp://9.rarbg.to:2710', 'definition': 'MKV', 'categories': '', 'category_id': 1, 'is_4k': False}</t>
  </si>
  <si>
    <t>1618981097</t>
  </si>
  <si>
    <t>Nova Série - As Visões da Raven</t>
  </si>
  <si>
    <t>{'publish_time_str': '2020-07-01 07:13:17', 'format': 'mkv', 'qualities': ['1080p', '720p', 'FullHD', 'HD', 'WEBrip'], 'size': '500 MB', 'duration': '22 Minutos'}</t>
  </si>
  <si>
    <t>Ravens Home - Legendada Torrent - Download</t>
  </si>
  <si>
    <t>[{'seq_num': '', 'desc': 'LEGENDAS  DOWNLOAD', 'url': 'magnet:?xt=urn:btih:C530FD735A811A69762B265976CF6BEF23610837&amp;dn=Ravens Home&amp;tr=udp://tracker.openbittorrent.com:80/announce&amp;tr=udp://tracker.opentrackr.org:1337/announce', 'definition': 'DOWNLOAD', 'categories': '', 'category_id': 1, 'is_4k': False}]</t>
  </si>
  <si>
    <t>{'seq_num': '', 'desc': 'LEGENDAS  DOWNLOAD', 'url': 'magnet:?xt=urn:btih:C530FD735A811A69762B265976CF6BEF23610837&amp;dn=Ravens Home&amp;tr=udp://tracker.openbittorrent.com:80/announce&amp;tr=udp://tracker.opentrackr.org:1337/announce', 'definition': 'DOWNLOAD', 'categories': '', 'category_id': 1, 'is_4k': False}</t>
  </si>
  <si>
    <t>https://torrentool.org/ravens-home-legendada-download-torrent/</t>
  </si>
  <si>
    <t>Raven Baxter (Raven-Symone), a simpática adolescente que via o futuro, está de volta, agora divorciada e mãe de uma casal de pré-adolescentes. Ela mora com Chelsea (Anneliese van der Pol), que também cria seu filho pequeno. Só que um filhos de Raven herdou seus poderes, mas assim como sua mãe, ter esse dom só aumenta as possibilidades de se meter em confusão.</t>
  </si>
  <si>
    <t>1618981077</t>
  </si>
  <si>
    <t>https://2.bp.blogspot.com/-tULtsNIObUM/WX8YDQjtmyI/AAAAAAAAEVg/rAfYRVoByEQa_VISeIbXzdbOSII21r-EQCLcBGAs/s1600/ravens-home-torrent-download-2017-as-visoes-da-raven.jpg</t>
  </si>
  <si>
    <t>[{'locale': 'en', 'str': 'Nova Série - As Visões da Raven'}]</t>
  </si>
  <si>
    <t>0.5384615384615384</t>
  </si>
  <si>
    <t>The Ranch</t>
  </si>
  <si>
    <t>{'publish_time_str': '2020-07-01 07:10:59', 'format': 'mkv', 'qualities': ['720p', 'WEBrip'], 'size': '3.21 GB', 'duration': '22 Minutos'}</t>
  </si>
  <si>
    <t>The Ranch - 1ª Temporada Torrent Dublada / Dual Áudio - Download</t>
  </si>
  <si>
    <t>1ª Temporada The Ranch</t>
  </si>
  <si>
    <t>[{'seq_num': '', 'desc': '1ª TEMPORADA DOWNLOAD TORRENT DUBLADO DUAL ÁUDIO 720P', 'url': 'magnet:?xt=urn:btih:8291B155B93CAC211F0F7F8A33F7E436F80C0B24&amp;dn=the+ranch+2016+parte+1+completa+720p+webrip+x264+dual+bludv&amp;tr=udp://tracker.publicbt.com/announce&amp;tr=udp://glotorrents.pw:6969/announce&amp;tr=udp://tracker.openbittorrent.com:80/announce&amp;tr=udp://tracker.opentrackr.org:1337/announce', 'definition': '720P', 'categories': 'Dual Áudio | Dublado', 'category_id': 1, 'is_4k': False}]</t>
  </si>
  <si>
    <t>{'seq_num': '', 'desc': '1ª TEMPORADA DOWNLOAD TORRENT DUBLADO DUAL ÁUDIO 720P', 'url': 'magnet:?xt=urn:btih:8291B155B93CAC211F0F7F8A33F7E436F80C0B24&amp;dn=the+ranch+2016+parte+1+completa+720p+webrip+x264+dual+bludv&amp;tr=udp://tracker.publicbt.com/announce&amp;tr=udp://glotorrents.pw:6969/announce&amp;tr=udp://tracker.openbittorrent.com:80/announce&amp;tr=udp://tracker.opentrackr.org:1337/announce', 'definition': '720P', 'categories': 'Dual Áudio | Dublado', 'category_id': 1, 'is_4k': False}</t>
  </si>
  <si>
    <t>https://torrentool.org/the-ranch-1-temporada-download-torrent/</t>
  </si>
  <si>
    <t>A primeira temporada da série da Netflix estrelada por Ashton Kutcher. A história gira em torno de dois irmãos. Um deles, é Colt Bennett (Kutcher), um jogador de futebol semi-profissional que, após uma breve carreira, volta a viver em um rancho do Colorado ao lado de seu irmão Jimmy (Masterson), com quem passa a administrar os negócios da família. O problema é que, a despeito de serem bons amigos, os dois se odeiam.</t>
  </si>
  <si>
    <t>1618981289</t>
  </si>
  <si>
    <t>https://1.bp.blogspot.com/-yFthh2ZPCVk/WUhzo6cEzDI/AAAAAAAADqs/xlKMC66UnCI_x29BN4OoI03FDxF52_KGgCLcBGAs/s1600/the_ranch_1_temporada_torrent.jpg</t>
  </si>
  <si>
    <t>[{'locale': 'en', 'str': 'The Ranch'}]</t>
  </si>
  <si>
    <t>{'backdrop_path': '/rIycDdkLET20EVW2LPytLNuyOp3.jpg', 'first_air_date': '2016-04-01', 'genre_ids': [35, 10751], 'id': 65493, 'name': 'O Rancho', 'origin_country': ['US'], 'original_language': 'en', 'original_name': 'The Ranch', 'overview': 'Ambientada num rancho do Colorado, The Ranch traz Ashton Kutcher como Colt, um jogador semiprofissional de futebol americano que volta do banco de reservas para ajudar a tocar a fazenda da família com seu irmão mais velho Jameson “Rooster” (Danny Masterson) e seu pai Beau (Sam Elliott), a quem ele não via há 15 anos. Debra Winger é Maggie, a mãe de Colt e Rooster e gerente do bar da cidade mais próxima.', 'popularity': 24.303, 'poster_path': '/lrbHBAxF9Ir83rxgeBrfmEJriLt.jpg', 'vote_average': 7.5, 'vote_count': 119}</t>
  </si>
  <si>
    <t>13 Miedos</t>
  </si>
  <si>
    <t>{'publish_time_str': '2020-07-01 07:12:43', 'format': 'avi', 'qualities': ['DVDRip'], 'size': '2.57 GB', 'duration': '20 Minutos'}</t>
  </si>
  <si>
    <t>13 Medos Torrent Dublada - Download</t>
  </si>
  <si>
    <t>[{'seq_num': '', 'desc': '1ª TEMPORADA DOWNLOAD TORRENT', 'url': 'magnet:?xt=urn:btih:289109BE55DB4BADECB99B5D5E6941F940AC1FE7&amp;dn=13+medos+2007+dvdrip+1ª+temporada+completa+dublado+melonebox&amp;tr=udp://glotorrents.pw:6969/announce', 'definition': 'TORRENT', 'categories': '', 'category_id': 1, 'is_4k': False}]</t>
  </si>
  <si>
    <t>{'seq_num': '', 'desc': '1ª TEMPORADA DOWNLOAD TORRENT', 'url': 'magnet:?xt=urn:btih:289109BE55DB4BADECB99B5D5E6941F940AC1FE7&amp;dn=13+medos+2007+dvdrip+1ª+temporada+completa+dublado+melonebox&amp;tr=udp://glotorrents.pw:6969/announce', 'definition': 'TORRENT', 'categories': '', 'category_id': 1, 'is_4k': False}</t>
  </si>
  <si>
    <t>https://torrentool.org/13-medos-download-torrent/</t>
  </si>
  <si>
    <t>Histórias de terror e suspense, cheias de tensão, que prendem o espectador, explorando os medos primitivos que estão dentro de cada um de nós.</t>
  </si>
  <si>
    <t>1618981074</t>
  </si>
  <si>
    <t>['série', 'terror', 'português', 'suspense', 'dublado', 'fantasia']</t>
  </si>
  <si>
    <t>https://i.imgur.com/DugcYDz.jpg</t>
  </si>
  <si>
    <t>[{'locale': 'en', 'str': '13 Miedos'}]</t>
  </si>
  <si>
    <t>{'backdrop_path': '/ykZRfpuGR9ya8WNTs6GKi5Iwiml.jpg', 'first_air_date': '2007-05-18', 'genre_ids': [878], 'id': 62932, 'name': '13 Medos', 'origin_country': ['MX'], 'original_language': 'es', 'original_name': 'Trece miedos', 'overview': 'Com base no popular programa mexicano de 1986 "Hora Marcada", esta série de antologia de língua espanhola oferece emoções sobrenaturais em abundância. Do vigia noturno que tem medo do escuro para um homem triste que tenta reviver sua esposa falecida, essa coleção inventiva de resfriadores coloca as profundezas de terrores mortais.', 'popularity': 1.185, 'poster_path': '/v1yY8qVKwXYGreNzBqbpmQVpbCe.jpg', 'vote_average': 6.6, 'vote_count': 8}</t>
  </si>
  <si>
    <t>Deuses Americanos</t>
  </si>
  <si>
    <t>{'publish_time_str': '2020-07-01 07:10:54', 'format': 'mkv', 'qualities': ['720p', 'HD', 'WEBrip'], 'size': '1.0 GB', 'duration': '50 Minutos'}</t>
  </si>
  <si>
    <t>American Gods Completa Torrent Dublada / Dual Áudio - Download</t>
  </si>
  <si>
    <t>Deuses Americanos Completa</t>
  </si>
  <si>
    <t>[{'seq_num': '2', 'desc': '2º EPISÓDIO DOWNLOAD TORRENT DUBLADO DUAL ÁUDIO MKV 720P', 'url': 'magnet:?xt=urn:btih:39308E420E798CEF3E73252CFF0A86185AB9DD09&amp;dn=Deuses Americanos 2017 – S01E02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 'desc': '2º EPISÓDIO DOWNLOAD TORRENT DUBLADO DUAL ÁUDIO MKV 720P', 'url': 'magnet:?xt=urn:btih:39308E420E798CEF3E73252CFF0A86185AB9DD09&amp;dn=Deuses Americanos 2017 – S01E02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merican-gods-completa-download-torrent/</t>
  </si>
  <si>
    <t>A série dos Deuses Americanos totalmente completa e com áudio em português e inglês, você escolhe se quer assistir dublado ou legendado. A nova série do canal Starz está desembarcando no Brasil. A série foca na luta entre os antigos e os novos Deuses, a história começa quando Shadow, um ex presidiário conhece um homem misterioso chamado Wednesday que parece saber mais sobre o passado de Shadow do que ele mesmo.</t>
  </si>
  <si>
    <t>1618981294</t>
  </si>
  <si>
    <t>https://4.bp.blogspot.com/-EqFa0x1CUgw/WUg8y37oteI/AAAAAAAADpg/OCFgjEvJcU07uh_x095emA4i908ueD-qgCLcBGAs/s1600/american_gods_serie_completa_dublada_hd_torrent.jpg</t>
  </si>
  <si>
    <t>[{'locale': 'en', 'str': 'Deuses Americanos'}]</t>
  </si>
  <si>
    <t>[{'seq_num': '3', 'desc': '3º EPISÓDIO DOWNLOAD TORRENT DUBLADO DUAL ÁUDIO MKV 720P', 'url': 'magnet:?xt=urn:btih:99FCEAE4EDC907509C3D30CF94C70CADD203D304&amp;dn=Deuses Americanos 2017 – S01E03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 'desc': '3º EPISÓDIO DOWNLOAD TORRENT DUBLADO DUAL ÁUDIO MKV 720P', 'url': 'magnet:?xt=urn:btih:99FCEAE4EDC907509C3D30CF94C70CADD203D304&amp;dn=Deuses Americanos 2017 – S01E03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295</t>
  </si>
  <si>
    <t>[{'seq_num': '4', 'desc': '4º EPISÓDIO DOWNLOAD TORRENT DUBLADO DUAL ÁUDIO MKV 720P', 'url': 'magnet:?xt=urn:btih:354A48A8D815C2B39906CC2E7F2DB36D22A5CCB4&amp;dn=Deuses Americanos 2017 – S01E04 [WEBRi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4', 'desc': '4º EPISÓDIO DOWNLOAD TORRENT DUBLADO DUAL ÁUDIO MKV 720P', 'url': 'magnet:?xt=urn:btih:354A48A8D815C2B39906CC2E7F2DB36D22A5CCB4&amp;dn=Deuses Americanos 2017 – S01E04 [WEBRi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296</t>
  </si>
  <si>
    <t>[{'seq_num': '7', 'desc': '7º EPISÓDIO DOWNLOAD TORRENT DUBLADO DUAL ÁUDIO MKV 720P', 'url': 'magnet:?xt=urn:btih:488B21068AD2510E9B07DB3DB0BDB83A09F3235C&amp;dn=Deuses Americanos 2017 – S01E07 REPACK [WEBRi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7', 'desc': '7º EPISÓDIO DOWNLOAD TORRENT DUBLADO DUAL ÁUDIO MKV 720P', 'url': 'magnet:?xt=urn:btih:488B21068AD2510E9B07DB3DB0BDB83A09F3235C&amp;dn=Deuses Americanos 2017 – S01E07 REPACK [WEBRi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298</t>
  </si>
  <si>
    <t>Série  Last Chance U</t>
  </si>
  <si>
    <t>{'publish_time_str': '2020-07-01 07:13:00', 'format': 'mkv', 'qualities': ['720p', 'BDRip', 'HD'], 'size': '3.97 GB', 'duration': '55 Minutos'}</t>
  </si>
  <si>
    <t>Last Chance U - Completa Torrent Dublada / Dual Áudio - Download</t>
  </si>
  <si>
    <t>Série Completa Last Chance U</t>
  </si>
  <si>
    <t>[{'seq_num': '', 'desc': '1ª TEMPORADA DOWNLOAD TORRENT MKV DUBLADO DUAL ÁUDIO 5.1', 'url': 'magnet:?xt=urn:btih:061C65D9AAF08119FDCF65899E1DEF43163A0713&amp;dn=Last Chance U 2016 1ª Temporada Completa [WEBRip] WWW.BLUDV.COM&amp;tr=udp://9.rarbg.to:2710/announce&amp;tr=udp://tracker.opentrackr.org:1337/announce&amp;tr=udp://p4p.arenabg.com:1337/announce&amp;tr=udp://tracker.piratepublic.com:1337/announce&amp;tr=udp://tracker.aletorrenty.pl:2710/announce&amp;tr=udp://glotorrents.pw:6969/announce&amp;tr=udp://tracker.coppersurfer.tk:6969/announce&amp;tr=udp://tracker.openbittorrent.com:80/announce&amp;tr=udp://explodie.org:6969/announce&amp;tr=udp://torrent.gresille.org:80/announce', 'definition': '5.1', 'categories': 'Dual Áudio | Dublado', 'category_id': 1, 'is_4k': False}, {'seq_num': '', 'desc': '2ª TEMPORADA DOWNLOAD TORRENT MKV DUBLADO DUAL ÁUDIO 5.1', 'url': 'magnet:?xt=urn:btih:0BED0D6F3F783ED30636422FD789A5CEB0D2EBDA&amp;dn=Last Chance U 2017 2ª Temporada Completa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5.1', 'categories': 'Dual Áudio | Dublado', 'category_id': 1, 'is_4k': False}]</t>
  </si>
  <si>
    <t>[{'seq_num': '', 'desc': '2ª TEMPORADA DOWNLOAD TORRENT MKV DUBLADO DUAL ÁUDIO 5.1', 'url': 'magnet:?xt=urn:btih:0BED0D6F3F783ED30636422FD789A5CEB0D2EBDA&amp;dn=Last Chance U 2017 2ª Temporada Completa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5.1', 'categories': 'Dual Áudio | Dublado', 'category_id': 1, 'is_4k': False}]</t>
  </si>
  <si>
    <t>{'seq_num': '', 'desc': '2ª TEMPORADA DOWNLOAD TORRENT MKV DUBLADO DUAL ÁUDIO 5.1', 'url': 'magnet:?xt=urn:btih:0BED0D6F3F783ED30636422FD789A5CEB0D2EBDA&amp;dn=Last Chance U 2017 2ª Temporada Completa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5.1', 'categories': 'Dual Áudio | Dublado', 'category_id': 1, 'is_4k': False}</t>
  </si>
  <si>
    <t>https://torrentool.org/last-chance-u-completa-download-torrent/</t>
  </si>
  <si>
    <t>Todas as temporadas da produção independente da Netflix, conta com seis episódios e mostra como o programa de futebol americano da East Mississippi Community College, uma pequena universidade comunitária do leste do Mississippi, ajuda os atletas a se recuperarem desde o âmbito profissional, passando pelo acadêmico e também pessoal.</t>
  </si>
  <si>
    <t>1618981129</t>
  </si>
  <si>
    <t>https://4.bp.blogspot.com/-uIwiR4x_3bA/WXxFsWXJEPI/AAAAAAAAERI/qihmiJcd-zwxZUH_C77Pj0c24ssqiMzNACLcBGAs/s1600/last-chance-u-torrent-2017-download-netflix.jpg</t>
  </si>
  <si>
    <t>[{'locale': 'en', 'str': 'Série  Last Chance U'}]</t>
  </si>
  <si>
    <t>Twin Peaks</t>
  </si>
  <si>
    <t>{'publish_time_str': '2020-07-01 07:10:55', 'format': 'mkv', 'qualities': ['720p', 'HD', 'WEB-DL'], 'size': '5.51 GB', 'duration': '47 Minutos'}</t>
  </si>
  <si>
    <t>Twin Peaks - 3ª Temporada Torrent Dublada / Dual Áudio - Download</t>
  </si>
  <si>
    <t>3ª Temporada Twin Peaks</t>
  </si>
  <si>
    <t>[{'seq_num': '1', 'desc': '01º EPISÓDIO TWIN PEAKS 3º TEMPORADA DOWNLOAD TORRENT DUBLADO DUAL ÁUDIO MKV 720P', 'url': 'magnet:?xt=urn:btih:B584C129AB3496D82EF6D2A0501A37E6C2E7F73C', 'definition': '720P', 'categories': 'Dual Áudio | Dublado', 'category_id': 1, 'is_4k': False}]</t>
  </si>
  <si>
    <t>{'seq_num': '1', 'desc': '01º EPISÓDIO TWIN PEAKS 3º TEMPORADA DOWNLOAD TORRENT DUBLADO DUAL ÁUDIO MKV 720P', 'url': 'magnet:?xt=urn:btih:B584C129AB3496D82EF6D2A0501A37E6C2E7F73C', 'definition': '720P', 'categories': 'Dual Áudio | Dublado', 'category_id': 1, 'is_4k': False}</t>
  </si>
  <si>
    <t>https://torrentool.org/twin-peaks-3-temporada-download-torrent/</t>
  </si>
  <si>
    <t>O elenco original da série foi reunido para essa terceira temporada. A série vem com novos e maravilhoso episódios recheados de história com muito mistério e suspense. Será que o programa consegue resgatar sua glória ao mesmo tempo que disputa com os demais programas da atualidade?</t>
  </si>
  <si>
    <t>['dual áudio', 'série', 'português', 'inglês', 'mistério', 'clássico', 'policial', 'drama', 'dublado', 'fantasia']</t>
  </si>
  <si>
    <t>https://1.bp.blogspot.com/-NOU4CUchpvc/WUhA-nzFp7I/AAAAAAAADps/BgsKqEXW2v8M2wbnUyQVd3Ibq86qlp0LACLcBGAs/s1600/twin_peaks_3_temporada_dublada_torrent.jpg</t>
  </si>
  <si>
    <t>[{'locale': 'en', 'str': 'Twin Peaks'}]</t>
  </si>
  <si>
    <t>{'backdrop_path': '/d6sUSb83506swwVLq7WOKMwE01W.jpg', 'first_air_date': '1990-04-08', 'genre_ids': [18, 9648], 'id': 1920, 'name': 'Twin Peaks', 'origin_country': ['US'], 'original_language': 'en', 'original_name': 'Twin Peaks', 'overview': 'A misteriosa morte de Laura Palmer na pacata cidade de Twin Peaks dá início a uma série de problemas ao agente do FBI Dale Cooper e ao xerife Harry Truman. Eles são os responsáveis pela investigação do crime e acabam percebendo que várias pessoas da cidade estão envolvidas e que segredos obscuros estão por trás do caso.', 'popularity': 66.661, 'poster_path': '/ypeuD2LJiHSotbwy5C7wFeZSBhv.jpg', 'vote_average': 8.2, 'vote_count': 1147}</t>
  </si>
  <si>
    <t>[{'seq_num': '2', 'desc': '02º EPISÓDIO TWIN PEAKS 3º TEMPORADA DOWNLOAD TORRENT DUBLADO DUAL ÁUDIO MKV 720P', 'url': 'magnet:?xt=urn:btih:69A546E24AF65AD8D20937C2EDADFB3FBD96CFB2', 'definition': '720P', 'categories': 'Dual Áudio | Dublado', 'category_id': 1, 'is_4k': False}]</t>
  </si>
  <si>
    <t>{'seq_num': '2', 'desc': '02º EPISÓDIO TWIN PEAKS 3º TEMPORADA DOWNLOAD TORRENT DUBLADO DUAL ÁUDIO MKV 720P', 'url': 'magnet:?xt=urn:btih:69A546E24AF65AD8D20937C2EDADFB3FBD96CFB2', 'definition': '720P', 'categories': 'Dual Áudio | Dublado', 'category_id': 1, 'is_4k': False}</t>
  </si>
  <si>
    <t>1618981297</t>
  </si>
  <si>
    <t>[{'seq_num': '3', 'desc': '03º EPISÓDIO TWIN PEAKS 3º TEMPORADA DOWNLOAD TORRENT DUBLADO DUAL ÁUDIO MKV 720P', 'url': 'magnet:?xt=urn:btih:b985680ae04dd412ba62fee7313e11adc6660fd3&amp;dn=Twin.peaks.S03E03.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TWIN PEAKS 3º TEMPORADA DOWNLOAD TORRENT DUBLADO DUAL ÁUDIO MKV 720P', 'url': 'magnet:?xt=urn:btih:b985680ae04dd412ba62fee7313e11adc6660fd3&amp;dn=Twin.peaks.S03E03.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TWIN PEAKS 3º TEMPORADA DOWNLOAD TORRENT DUBLADO DUAL ÁUDIO MKV 720P', 'url': 'magnet:?xt=urn:btih:7963186c67d57b810f25903fd6f52a2dc62efc9a&amp;dn=Twin.peaks.S03E04.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TWIN PEAKS 3º TEMPORADA DOWNLOAD TORRENT DUBLADO DUAL ÁUDIO MKV 720P', 'url': 'magnet:?xt=urn:btih:7963186c67d57b810f25903fd6f52a2dc62efc9a&amp;dn=Twin.peaks.S03E04.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1299</t>
  </si>
  <si>
    <t>[{'seq_num': '5', 'desc': '05º EPISÓDIO TWIN PEAKS 3º TEMPORADA DOWNLOAD TORRENT DUBLADO DUAL ÁUDIO MKV 720P', 'url': 'magnet:?xt=urn:btih:477e02d14730eb71e507325741d8179e8e1aac18&amp;dn=Twin.peaks.S03E05.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TWIN PEAKS 3º TEMPORADA DOWNLOAD TORRENT DUBLADO DUAL ÁUDIO MKV 720P', 'url': 'magnet:?xt=urn:btih:477e02d14730eb71e507325741d8179e8e1aac18&amp;dn=Twin.peaks.S03E05.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TWIN PEAKS 3º TEMPORADA DOWNLOAD TORRENT DUBLADO DUAL ÁUDIO MKV 720P', 'url': 'magnet:?xt=urn:btih:d7e6a1bcbb9694d1e74e27c91ae63d0e0c557880&amp;dn=Twin.peaks.S03E06.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TWIN PEAKS 3º TEMPORADA DOWNLOAD TORRENT DUBLADO DUAL ÁUDIO MKV 720P', 'url': 'magnet:?xt=urn:btih:d7e6a1bcbb9694d1e74e27c91ae63d0e0c557880&amp;dn=Twin.peaks.S03E06.720p.WEBRip.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1300</t>
  </si>
  <si>
    <t>Segunda Temporada Shooter</t>
  </si>
  <si>
    <t>{'publish_time_str': '2020-07-01 07:13:21', 'format': 'mkv', 'qualities': ['720p', 'HD', 'WEBrip'], 'size': '560 MB', 'duration': '60 Minutos'}</t>
  </si>
  <si>
    <t>O Atirador - 2ª Temporada Torrent Dublada - Download</t>
  </si>
  <si>
    <t>[{'seq_num': '3-5', 'desc': '03º ATÉ 05º EPISÓDIO DOWNLOAD TORRENT DUBLADO DUAL ÁUDIO MKV 720P', 'url': 'magnet:?xt=urn:btih:6D05715438137A1983565009965038B03DE0CDB6&amp;dn=O Atirador 2017 – S02E03-05 [WEBRi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3-5', 'desc': '03º ATÉ 05º EPISÓDIO DOWNLOAD TORRENT DUBLADO DUAL ÁUDIO MKV 720P', 'url': 'magnet:?xt=urn:btih:6D05715438137A1983565009965038B03DE0CDB6&amp;dn=O Atirador 2017 – S02E03-05 [WEBRi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atirador-2-temporada-download-torrent/</t>
  </si>
  <si>
    <t>Segunda temporada completa da série O Atirador. Bob Lee Swagger (Ryan Phillippe) é um atirador da elite naval que descobre um atentado contra o presidente dos Estados Unidos. Ao tentar impedir este assassinato, ele é traído e se torna o principal suspeito do crime. Enquanto é caçado, Swagger terá que encontrar uma forma de provar sua inocência.</t>
  </si>
  <si>
    <t>['drama', 'português', 'série', 'dublado', 'ação']</t>
  </si>
  <si>
    <t>https://1.bp.blogspot.com/-Isew7ZioYs0/WYBhmdpvudI/AAAAAAAAEXE/FaWX15GimAkMTrd7GTXAi2v1_LE1pv0vACLcBGAs/s1600/o-atirador-2-temporada-torrent-dublado-download-serie.jpg</t>
  </si>
  <si>
    <t>[{'locale': 'en', 'str': 'Segunda Temporada Shooter'}]</t>
  </si>
  <si>
    <t>{'backdrop_path': '/dyysEEonr5tPcgItlfHItfx5ZCY.jpg', 'first_air_date': '2016-11-15', 'genre_ids': [10759, 10768, 18], 'id': 66857, 'name': 'O Atirador', 'origin_country': ['US'], 'original_language': 'en', 'original_name': 'Shooter', 'overview': 'Um condecorado atirador de elite da Marinha americana volta à ativa para desmontar uma conspiração com objetivo de matar o presidente, mas acaba acusado de assassinato.', 'popularity': 32.315, 'poster_path': '/a4QGjhHUYh2wqHgD8Y6OWEkaRVI.jpg', 'vote_average': 6.8, 'vote_count': 349}</t>
  </si>
  <si>
    <t>Orphan Black</t>
  </si>
  <si>
    <t>{'publish_time_str': '2020-07-01 07:10:37', 'format': 'mkv', 'qualities': ['720p', 'BDRip', 'Bluray', 'HD'], 'size': '5.49 GB', 'duration': '42 Minutos'}</t>
  </si>
  <si>
    <t>Orphan Black - 1ª Temporada Torrent Dublada / Dual Áudio - Download</t>
  </si>
  <si>
    <t>1ª Temporada Orphan Black</t>
  </si>
  <si>
    <t>[{'seq_num': '', 'desc': '1ª TEMPORADA DOWNLOAD TORRENT DUAL ÁUDIO MKV 720P', 'url': 'magnet:?xt=urn:btih:D07435B93D0B3EE73124F2616D211C2810FA005C&amp;dn=Orphan Black 2013 1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seq_num': '', 'desc': '1ª TEMPORADA DOWNLOAD TORRENT DUAL ÁUDIO MKV 720P', 'url': 'magnet:?xt=urn:btih:D07435B93D0B3EE73124F2616D211C2810FA005C&amp;dn=Orphan Black 2013 1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https://torrentool.org/orphan-black-1-temporada-download-torrent/</t>
  </si>
  <si>
    <t>A primeira temporada da série totalmente dublada, onde tudo começou. Depois de presenciar o suicídio de uma mulher (que é exatamente como ela) em uma estação de trem, Sarah Manning (Tatiana Maslany) faz o que qualquer um faria: assume a identidade da suicida para tentar resolver os próprios problemas financeiros. Mas logo ela descobre que está no centro de um mistério que vai mudar sua vida, quando se vê cara a cara com mais três mulheres idênticas a ela. Todas são clones, e precisam salvar as próprias peles enquanto tentam descobrir quem são os responsáveis pelos experimentos genéticos.</t>
  </si>
  <si>
    <t>['ação', 'dublado', 'português', 'inglês', 'suspense', 'dual áudio', 'série', 'drama', 'ficção']</t>
  </si>
  <si>
    <t>https://3.bp.blogspot.com/-rKb7JHG1FXw/WUMXGXU7NRI/AAAAAAAADjs/GUX_4h8r0fA3XsKD0YamO_WuXSnM_0MdQCLcBGAs/s1600/orphan-black-1_temporada_torrent_dublado.jpg</t>
  </si>
  <si>
    <t>[{'locale': 'en', 'str': 'Orphan Black'}]</t>
  </si>
  <si>
    <t>{'backdrop_path': '/2YCv1rIWIy63dJsC4y8BjoI4l8L.jpg', 'first_air_date': '2013-03-30', 'genre_ids': [18, 10765], 'id': 56296, 'name': 'Orphan Black', 'origin_country': ['US', 'CA'], 'original_language': 'en', 'original_name': 'Orphan Black', 'overview': 'Depois de presenciar o suicídio de uma mulher (que é exatamente como ela) em uma estação de trem, Sarah Manning (Tatiana Maslany) faz o que qualquer um faria: assume a identidade da suicida para tentar resolver os próprios problemas financeiros. Mas logo ela descobre que está no centro de um mistério que vai mudar sua vida, quando se vê cara a cara com mais três mulheres idênticas a ela. Todas são clones, e precisam salvar as próprias peles enquanto tentam descobrir quem são os responsáveis pelos experimentos genéticos.', 'popularity': 43.873, 'poster_path': '/yET48smELUDAszOhHbL9A8RF3N8.jpg', 'vote_average': 7.8, 'vote_count': 766}</t>
  </si>
  <si>
    <t>{'publish_time_str': '2020-07-01 07:10:39', 'format': 'mkv', 'qualities': ['720p', 'BDRip', 'Bluray', 'HD'], 'size': '6.33 GB', 'duration': '42 Minutos'}</t>
  </si>
  <si>
    <t>Orphan Black - 3ª Temporada Torrent Dublada / Dual Áudio - Download</t>
  </si>
  <si>
    <t>3ª Temporada Orphan Black</t>
  </si>
  <si>
    <t>[{'seq_num': '', 'desc': '3ª TEMPORADA DOWNLOAD TORRENT DUAL ÁUDIO MKV 720P', 'url': 'magnet:?xt=urn:btih:F0A9DFA2D55E5CFA238F05679A45CDECDEC946F2&amp;dn=Orphan Black 2015 3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seq_num': '', 'desc': '3ª TEMPORADA DOWNLOAD TORRENT DUAL ÁUDIO MKV 720P', 'url': 'magnet:?xt=urn:btih:F0A9DFA2D55E5CFA238F05679A45CDECDEC946F2&amp;dn=Orphan Black 2015 3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https://torrentool.org/orphan-black-3-temporada-download-torrent/</t>
  </si>
  <si>
    <t>Essa é a terceira temporada de uma das melhores séries de todos os tempos totalmente dublada e com ótima qualidade. Depois de presenciar o suicídio de uma mulher (que é exatamente como ela) em uma estação de trem, Sarah Manning (Tatiana Maslany) faz o que qualquer um faria: assume a identidade da suicida para tentar resolver os próprios problemas financeiros. Mas logo ela descobre que está no centro de um mistério que vai mudar sua vida, quando se vê cara a cara com mais três mulheres idênticas a ela. Todas são clones, e precisam salvar as próprias peles enquanto tentam descobrir quem são os responsáveis pelos experimentos genéticos.</t>
  </si>
  <si>
    <t>1618981302</t>
  </si>
  <si>
    <t>['dual áudio', 'série', 'ação', 'português', 'suspense', 'inglês', 'ficção', 'drama', 'dublado']</t>
  </si>
  <si>
    <t>https://2.bp.blogspot.com/-jAbfMTQq4lc/WUMXGYh0JQI/AAAAAAAADjw/T45iy-fRpVY_KYQ6ucxl_xqCM973Yj5gACLcBGAs/s1600/orphan-black-3_temporada_torrent_dublado.jpg</t>
  </si>
  <si>
    <t>{'publish_time_str': '2020-07-01 07:10:50', 'format': 'mkv', 'qualities': ['720p', 'HD', 'HDTV'], 'size': '4.38 GB', 'duration': '42 Minutos'}</t>
  </si>
  <si>
    <t>Orphan Black - 5ª Temporada Torrent Dublada / Dual Áudio - Download</t>
  </si>
  <si>
    <t>5ª Temporada Orphan Black</t>
  </si>
  <si>
    <t>[{'seq_num': '', 'desc': '5ª TEMPORADA COMPLETA DOWNLOAD TORRENT DUAL ÁUDIO MKV 720P', 'url': 'magnet:?xt=urn:btih:65DEE93B237B81801ED11072B274330D4AEDA553&amp;dn=Orphan Black 2017 - 5ª Temporada Completa [WEBRi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category_id': 1, 'is_4k': False}]</t>
  </si>
  <si>
    <t>{'seq_num': '', 'desc': '5ª TEMPORADA COMPLETA DOWNLOAD TORRENT DUAL ÁUDIO MKV 720P', 'url': 'magnet:?xt=urn:btih:65DEE93B237B81801ED11072B274330D4AEDA553&amp;dn=Orphan Black 2017 - 5ª Temporada Completa [WEBRi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category_id': 1, 'is_4k': False}</t>
  </si>
  <si>
    <t>https://torrentool.org/orphan-black-5-temporada-download-torrent/</t>
  </si>
  <si>
    <t>Essa é a quinta temporada completa e dublada de uma das melhores séries já criadas. A quinta temporada de Orphan Black com ótima qualidade de áudio e vídeo. Depois de presenciar o suicídio de uma mulher (que é exatamente como ela) em uma estação de trem, Sarah Manning (Tatiana Maslany) faz o que qualquer um faria: assume a identidade da suicida para tentar resolver os próprios problemas financeiros. Mas logo ela descobre que está no centro de um mistério que vai mudar sua vida, quando se vê cara a cara com mais três mulheres idênticas a ela. Todas são clones, e precisam salvar as próprias peles enquanto tentam descobrir quem são os responsáveis pelos experimentos genéticos.</t>
  </si>
  <si>
    <t>1618981307</t>
  </si>
  <si>
    <t>['drama', 'inglês', 'português', 'série', 'dublado', 'ação', 'ficção', 'suspense', 'dual áudio']</t>
  </si>
  <si>
    <t>https://1.bp.blogspot.com/-jBz20LBzPIQ/WUcSdI7xdRI/AAAAAAAADoE/yKOi245YY08fFsK-HSyGfXNZCa73taBbACLcBGAs/s1600/OrphanBlack_quinta_temporada_torrent_dublada.jpg</t>
  </si>
  <si>
    <t>{'publish_time_str': '2020-07-01 07:10:44', 'format': 'mkv', 'qualities': ['720p', 'BDRip', 'Bluray', 'HD'], 'size': '6.33 GB', 'duration': '42 Minutos'}</t>
  </si>
  <si>
    <t>Orphan Black - 4ª Temporada Torrent Dublada / Dual Áudio - Download</t>
  </si>
  <si>
    <t>4ª Temporada Orphan Black</t>
  </si>
  <si>
    <t>[{'seq_num': '', 'desc': '4ª TEMPORADA DOWNLOAD TORRENT DUAL ÁUDIO MKV 720P', 'url': 'magnet:?xt=urn:btih:C5B724BFA8BA701700BB6CE61C561D87D538F614&amp;dn=Orphan Black 2016 4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seq_num': '', 'desc': '4ª TEMPORADA DOWNLOAD TORRENT DUAL ÁUDIO MKV 720P', 'url': 'magnet:?xt=urn:btih:C5B724BFA8BA701700BB6CE61C561D87D538F614&amp;dn=Orphan Black 2016 4ª Temporada Completa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category_id': 1, 'is_4k': False}</t>
  </si>
  <si>
    <t>https://torrentool.org/orphan-black-4-temporada-download-torrent/</t>
  </si>
  <si>
    <t>Essa é a quarta temporada completa e dublada de uma das melhores séries de todos os tempos, Orphan Black com ótima qualidade de áudio e vídeo. Depois de presenciar o suicídio de uma mulher (que é exatamente como ela) em uma estação de trem, Sarah Manning (Tatiana Maslany) faz o que qualquer um faria: assume a identidade da suicida para tentar resolver os próprios problemas financeiros. Mas logo ela descobre que está no centro de um mistério que vai mudar sua vida, quando se vê cara a cara com mais três mulheres idênticas a ela. Todas são clones, e precisam salvar as próprias peles enquanto tentam descobrir quem são os responsáveis pelos experimentos genéticos.</t>
  </si>
  <si>
    <t>1618981305</t>
  </si>
  <si>
    <t>https://1.bp.blogspot.com/-F71cxj2n3FE/WUVagpkVrVI/AAAAAAAADlU/tZjnK4feSrslK9Er7Yxi49GDacEaev-nwCLcBGAs/s1600/Orphan-Black-4-temporada-torrent-dublado.jpg</t>
  </si>
  <si>
    <t>2 Broke Girls</t>
  </si>
  <si>
    <t>{'publish_time_str': '2020-07-01 07:10:59', 'format': 'mkv / mp4', 'qualities': ['720p', 'BDRip', 'HD'], 'size': '4.65 GB', 'duration': '22 Minutos'}</t>
  </si>
  <si>
    <t>2 Broke Girls - 1ª Temporada Torrent Dublada / Dual Áudio - Download</t>
  </si>
  <si>
    <t>1ª Temporada 2 Broke Girls</t>
  </si>
  <si>
    <t>https://torrentool.org/2-broke-girls-1-temporada-download-torrent/</t>
  </si>
  <si>
    <t>1618981310</t>
  </si>
  <si>
    <t>https://1.bp.blogspot.com/-QoiHGLht1lA/WP7SUhclfoI/AAAAAAAACNA/mYdP9cw3np8dvgha0twgzz47dEA_M_G0QCLcB/s1600/2-Broke-Girls-1-temporada-torrent.jpg</t>
  </si>
  <si>
    <t>[{'locale': 'en', 'str': '2 Broke Girls'}]</t>
  </si>
  <si>
    <t>1618981311</t>
  </si>
  <si>
    <t>1618981312</t>
  </si>
  <si>
    <t>1618981314</t>
  </si>
  <si>
    <t>1618981317</t>
  </si>
  <si>
    <t>{'publish_time_str': '2020-07-01 07:11:19', 'format': 'mkv / mp4', 'qualities': ['720p', 'BDRip', 'HD'], 'size': '4.65 GB', 'duration': '22 Minutos'}</t>
  </si>
  <si>
    <t>2 Broke Girls - 2ª Temporada Torrent Dublada / Dual Áudio - Download</t>
  </si>
  <si>
    <t>2ª Temporada 2 Broke Girls</t>
  </si>
  <si>
    <t>https://torrentool.org/2-broke-girls-2-temporada-download-torrent/</t>
  </si>
  <si>
    <t>1618981261</t>
  </si>
  <si>
    <t>https://3.bp.blogspot.com/-JfNILOJPFE8/WP7RrinvhJI/AAAAAAAACM4/AYD4HjWwANQ4hw2AjcKFbWSGb7AFWIrAgCLcB/s1600/2-broke-girls-2-temporada-completa-torrent.jpg</t>
  </si>
  <si>
    <t>1618981318</t>
  </si>
  <si>
    <t>1618981263</t>
  </si>
  <si>
    <t>1618981270</t>
  </si>
  <si>
    <t>{'publish_time_str': '2020-07-01 07:11:42', 'format': 'mkv / mp4', 'qualities': ['720p', 'BDRip', 'HD'], 'size': '4.65 GB', 'duration': '22 Minutos'}</t>
  </si>
  <si>
    <t>2 Broke Girls - 3ª Temporada Torrent Dublada / Dual Áudio - Download</t>
  </si>
  <si>
    <t>3ª Temporada 2 Broke Girls</t>
  </si>
  <si>
    <t>https://torrentool.org/2-broke-girls-3-temporada-download-torrent/</t>
  </si>
  <si>
    <t>1618981256</t>
  </si>
  <si>
    <t>https://3.bp.blogspot.com/-B45fc3apkVo/WP7RrNy9F7I/AAAAAAAACMk/GQNJOZ28HU8tOCiVdKqeKsl6_wmCDXxyACLcB/s1600/2-Broke-Girls-3-temporada-torrent.jpg</t>
  </si>
  <si>
    <t>1618981257</t>
  </si>
  <si>
    <t>1618981258</t>
  </si>
  <si>
    <t>-  Last Chance U</t>
  </si>
  <si>
    <t>{'publish_time_str': '2020-07-01 07:13:01', 'format': 'mkv', 'qualities': ['720p', 'BDRip', 'HD'], 'size': '3.97 GB', 'duration': '55 Minutos'}</t>
  </si>
  <si>
    <t>Last Chance U - 2ª Temporada Torrent Dublada / Dual Áudio - Download</t>
  </si>
  <si>
    <t>2ª Temporada -  Last Chance U</t>
  </si>
  <si>
    <t>https://torrentool.org/last-chance-u-2-temporada-download-torrent/</t>
  </si>
  <si>
    <t>A Segunda temporada completa da produção independente da Netflix, conta com seis episódios e mostra como o programa de futebol americano da East Mississippi Community College, uma pequena universidade comunitária do leste do Mississippi, ajuda os atletas a se recuperarem desde o âmbito profissional, passando pelo acadêmico e também pessoal.</t>
  </si>
  <si>
    <t>1618981133</t>
  </si>
  <si>
    <t>['dual áudio', 'série', 'esporte', 'português', 'inglês', 'documentário', 'dublado']</t>
  </si>
  <si>
    <t>https://1.bp.blogspot.com/-6_a-oRW4h5Y/WXxHqyatUjI/AAAAAAAAERU/l-llyUfpVTQzpzHvUr9bId0AajlHLr51wCLcBGAs/s1600/last-chance-u-2-temporada-torrent-2017-download-serie.jpg</t>
  </si>
  <si>
    <t>[{'locale': 'en', 'str': '-  Last Chance U'}]</t>
  </si>
  <si>
    <t>The Last Ship</t>
  </si>
  <si>
    <t>{'publish_time_str': '2020-07-01 07:13:00', 'format': 'mkv / mp4', 'qualities': ['720p', 'Bluray', 'BRRip', 'HD'], 'size': '620 MB', 'duration': '42 Minutos'}</t>
  </si>
  <si>
    <t>The Last Ship - 3ª Temporada Torrent Dublada / Dual Áudio - Download</t>
  </si>
  <si>
    <t>3ª Temporada The Last Ship</t>
  </si>
  <si>
    <t>[{'seq_num': '1', 'desc': '01º EPISÓDIO DOWNLOAD TORRENT DUBLADO DUAL ÁUDIO MKV HD', 'url': 'magnet:?xt=urn:btih:418AA21FF726A7691A9A3C60D30E2C407F0A434F&amp;dn=The.last.ship.S03E01.WEB-RMZ.Mini.720p.Dual.AZTORRENTS.ORG.mkv&amp;tr=udp://tracker.opentrackr.org:1337/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HD', 'categories': 'Dual Áudio | Dublado', 'category_id': 1, 'is_4k': False}]</t>
  </si>
  <si>
    <t>{'seq_num': '1', 'desc': '01º EPISÓDIO DOWNLOAD TORRENT DUBLADO DUAL ÁUDIO MKV HD', 'url': 'magnet:?xt=urn:btih:418AA21FF726A7691A9A3C60D30E2C407F0A434F&amp;dn=The.last.ship.S03E01.WEB-RMZ.Mini.720p.Dual.AZTORRENTS.ORG.mkv&amp;tr=udp://tracker.opentrackr.org:1337/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HD', 'categories': 'Dual Áudio | Dublado', 'category_id': 1, 'is_4k': False}</t>
  </si>
  <si>
    <t>https://torrentool.org/the-last-ship-3-temporada-download-torrent/</t>
  </si>
  <si>
    <t>Terceira Temporada de The Last Ship. O Capitão Tom Chandler é responsável por encontrar a cura para um vírus que está dizimando os seres humanos. Em sua embarcação está sua tripulação com fuzileiros e cientistas. Em The Last Ship o capitão e sua tripulação precisam descobrir uma nova maneira para sobreviverem com o vírus na Terra. A terceira temporada da série The Last Ship está completa e por torrent com ótima qualidade.</t>
  </si>
  <si>
    <t>1618981142</t>
  </si>
  <si>
    <t>['ação', 'dublado', 'português', 'inglês', 'dual áudio', 'série', 'drama', 'ficção']</t>
  </si>
  <si>
    <t>https://1.bp.blogspot.com/-UOUZkOTGqf4/WONEEog-eII/AAAAAAAABlw/Mg13LQtRLl4X9C4iN7CB8GWRt__YTnITQCLcB/s1600/the-last-ship-download-serie.jpg</t>
  </si>
  <si>
    <t>[{'locale': 'en', 'str': 'The Last Ship'}]</t>
  </si>
  <si>
    <t>{'backdrop_path': '/r0vlzWX5OzC9bVSZru0PVk0QzXn.jpg', 'first_air_date': '2014-06-22', 'genre_ids': [10759, 18, 10765], 'id': 60802, 'name': 'O Ultimo Navio', 'origin_country': ['US'], 'original_language': 'en', 'original_name': 'The Last Ship', 'overview': 'Um vírus mortal eliminou mais da metade da população do planeta. O capitão Tom Chandler e a tripulação do contratorpedeiro USS Nathan James deverão ficar a salvo porque terão em suas mãos o destino da Humanidade.', 'popularity': 49.056, 'poster_path': '/zM6UvfOCxY6QtSVfJkhPG7rPW3c.jpg', 'vote_average': 6.5, 'vote_count': 614}</t>
  </si>
  <si>
    <t>0.37037037037037035</t>
  </si>
  <si>
    <t>{'publish_time_str': '2020-07-01 07:13:59', 'format': 'mkv / mp4', 'qualities': ['1080p', '720p', 'BDRip', 'FullHD', 'HD', 'WEBrip'], 'size': '3.47 GB / 4.73 GB', 'duration': '22 Minutos'}</t>
  </si>
  <si>
    <t>Fuller House - Três é Demais Torrent Dublada / Dual Áudio - Download</t>
  </si>
  <si>
    <t>[{'seq_num': '', 'desc': '1ª TEMPORADA DOWNLOAD TORRENT DUBLADO E DUAL ÁUDIO', 'url': 'magnet:?xt=urn:btih:F9BA71A975812B8D1E16120EEB27EB28915CC3CB&amp;dn=Fuller House - 1ª Temporada (2016)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ÁUDIO', 'categories': 'Dual Áudio | Dublado', 'category_id': 1, 'is_4k': False}, {'seq_num': '', 'desc': '2ª TEMPORADA DOWNLOAD TORRENT DUBLADO DUAL ÁUDIO MKV / 4.73 GB', 'url': 'magnet:?xt=urn:btih:8A90EA013AC2955DA2561E99927BF7C578BDEE4D&amp;dn=Fuller House 2016 2ª Temporada Completa [WEBRip] WWW.BLUDV.COM&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GB', 'categories': 'Dual Áudio | Dublado', 'category_id': 1, 'is_4k': False}, {'seq_num': '', 'desc': '3ª TEMPORADA PARTE 1 DOWNLOAD TORRENT DUBLADO DUAL ÁUDIO MKV 720P', 'url': 'magnet:?xt=urn:btih:FC859F1C2149C91D71C7B5AE11193948EDE06641&amp;dn=Fuller House 2017 – 3ª Temporada - Parte 01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3ª TEMPORADA PARTE 1 DOWNLOAD TORRENT DUBLADO DUAL ÁUDIO MKV 1080P', 'url': 'magnet:?xt=urn:btih:DF69813CCF04ABC42303913F006799A1F0962049&amp;dn=Fuller House 2017 – 3ª Temporada - Parte 01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PARTE 1 DOWNLOAD TORRENT DUBLADO DUAL ÁUDIO MKV 1080P', 'url': 'magnet:?xt=urn:btih:DF69813CCF04ABC42303913F006799A1F0962049&amp;dn=Fuller House 2017 – 3ª Temporada - Parte 01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PARTE 1 DOWNLOAD TORRENT DUBLADO DUAL ÁUDIO MKV 1080P', 'url': 'magnet:?xt=urn:btih:DF69813CCF04ABC42303913F006799A1F0962049&amp;dn=Fuller House 2017 – 3ª Temporada - Parte 01 [WEB-DL]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fuller-house-tres-e-demais-download-torrent/</t>
  </si>
  <si>
    <t>Em Fuller House, as aventuras da família Tanner, de Três é Demais, continuam. D.J. Tanner-Fuller (Candace Cameron-Bure) perdeu recentemente o marido, e está grávida. A sua irmã mais nova, Stephanie Tanner (Jodie Sweetin) aspirante a cantora, e sua melhor amiga, mãe solteira Kimmy Gibbler (Andrea Barber)  - e sua filha adolescente Ramona, todas se mudam para a casa de DJ para ajudá-la a cuidar dos dois filhos dela - o rebelde JD, de 12, e o neurótico Max, de 7.</t>
  </si>
  <si>
    <t>https://3.bp.blogspot.com/-PveT4cn6qu4/WcT2e9HpgVI/AAAAAAAAF-I/1gGo4GVJXSI1Ajc4BnqqoE4kM_IqT1SpgCLcBGAs/s1600/Fuller%2Bhouse%2B1%2Btemporada%2Bcompleta%2Bdownload%2Btorrent%2B1080p%2B720p%2Bdublada%2Bnetflix%2Bdual%2B%25C3%25A1udio.jpg</t>
  </si>
  <si>
    <t>[{'seq_num': '12', 'desc': '12º EPISÓDIO DOWNLOAD TORRENT DUBLADO DUAL ÁUDIO MKV HD', 'url': 'magnet:?xt=urn:btih:C3B4C148CEED8A25D47CE0D500F160210C71E2C1&amp;dn=The.last.ship.S03E12.TORRENTDOSFILMES.COM&amp;tr=udp://tracker.openbittorrent.com:80/announce&amp;tr=udp://tracker.opentrackr.org:1337/announce', 'definition': 'HD', 'categories': 'Dual Áudio | Dublado', 'category_id': 1, 'is_4k': False}]</t>
  </si>
  <si>
    <t>{'seq_num': '12', 'desc': '12º EPISÓDIO DOWNLOAD TORRENT DUBLADO DUAL ÁUDIO MKV HD', 'url': 'magnet:?xt=urn:btih:C3B4C148CEED8A25D47CE0D500F160210C71E2C1&amp;dn=The.last.ship.S03E12.TORRENTDOSFILMES.COM&amp;tr=udp://tracker.openbittorrent.com:80/announce&amp;tr=udp://tracker.opentrackr.org:1337/announce', 'definition': 'HD', 'categories': 'Dual Áudio | Dublado', 'category_id': 1, 'is_4k': False}</t>
  </si>
  <si>
    <t>1618981144</t>
  </si>
  <si>
    <t>Supergirl Temp 2</t>
  </si>
  <si>
    <t>{'publish_time_str': '2020-07-01 07:14:16', 'format': 'mkv / mp4', 'qualities': ['720p', 'BDRip', 'HD', 'HDTV'], 'size': '450 MB', 'duration': '42 Minutos'}</t>
  </si>
  <si>
    <t>Supergirl - 2ª Temporada - Dublado Torrent - Download</t>
  </si>
  <si>
    <t>[{'seq_num': '1', 'desc': '01º EPISÓDIO DUBLADO DUAL ÁUDIO MKV 720P', 'url': 'magnet:?xt=urn:btih:C994A41CD290FA51E0C9EF5DC4BD5B60CE87C32C&amp;dn=Supergirl 2016 - S02E01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30/announce&amp;tr=udp://tracker.opentrackr.org:1337/announce&amp;tr=udp://zer0day.ch:1337/announce', 'definition': '720P', 'categories': 'Dual Áudio | Dublado', 'category_id': 1, 'is_4k': False}]</t>
  </si>
  <si>
    <t>{'seq_num': '1', 'desc': '01º EPISÓDIO DUBLADO DUAL ÁUDIO MKV 720P', 'url': 'magnet:?xt=urn:btih:C994A41CD290FA51E0C9EF5DC4BD5B60CE87C32C&amp;dn=Supergirl 2016 - S02E01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30/announce&amp;tr=udp://tracker.opentrackr.org:1337/announce&amp;tr=udp://zer0day.ch:1337/announce', 'definition': '720P', 'categories': 'Dual Áudio | Dublado', 'category_id': 1, 'is_4k': False}</t>
  </si>
  <si>
    <t>https://torrentool.org/supergirl-2-temporada-dublado-download-torrent/</t>
  </si>
  <si>
    <t>A Segunda temporada de Supergirl é centrada em Kara Zor-El nasceu no planeta Krypton, e escapou da destruição há anos. Desde então, ela chegou à Terra, e vem escondendo os poderes que ela e seus primos têm. Mas agora, aos 24 anos, ela ela decidiu assumir suas habilidades e ser a heroína que nasceu para ser. A segunda temporada mantém o ritmo da primeira, então faça o download por torrent e assista a essa incrível série.</t>
  </si>
  <si>
    <t>1618981170</t>
  </si>
  <si>
    <t>['heróis', 'drama', 'inglês', 'aventura', 'português', 'série', 'dublado', 'ação', 'ficção']</t>
  </si>
  <si>
    <t>https://i.imgur.com/hH4AGEf.jpg</t>
  </si>
  <si>
    <t>[{'locale': 'en', 'str': 'Supergirl Temp 2'}]</t>
  </si>
  <si>
    <t>[{'seq_num': '3', 'desc': '03º EPISÓDIO DUBLADO DUAL ÁUDIO MP4 720P', 'url': 'magnet:?xt=urn:btih:C245973280EF568CE50DF0A898B65CB05004C53B&amp;dn=Supergirl S02E03 (2016) Dual Áudio 720p [WEB-DL] (By-LuanHarper)&amp;tr=udp://tracker.trackerfix.com:80/announce&amp;tr=udp://9.rarbg.me:271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3', 'desc': '03º EPISÓDIO DUBLADO DUAL ÁUDIO MP4 720P', 'url': 'magnet:?xt=urn:btih:C245973280EF568CE50DF0A898B65CB05004C53B&amp;dn=Supergirl S02E03 (2016) Dual Áudio 720p [WEB-DL] (By-LuanHarper)&amp;tr=udp://tracker.trackerfix.com:80/announce&amp;tr=udp://9.rarbg.me:271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180</t>
  </si>
  <si>
    <t>[{'seq_num': '8', 'desc': '08º EPISÓDIO DUBLADO DUAL ÁUDIO MP4 720P', 'url': 'magnet:?xt=urn:btih:31D2F5EAAE0920979EC4F106E64C6728F6A6C980&amp;dn=Supergirl S02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8', 'desc': '08º EPISÓDIO DUBLADO DUAL ÁUDIO MP4 720P', 'url': 'magnet:?xt=urn:btih:31D2F5EAAE0920979EC4F106E64C6728F6A6C980&amp;dn=Supergirl S02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203</t>
  </si>
  <si>
    <t>[{'seq_num': '9', 'desc': '09º EPISÓDIO DUBLADO DUAL ÁUDIO MP4 720P', 'url': 'magnet:?xt=urn:btih:EC5370658D989779E8270CAB4B4DAB37C3226087&amp;dn=Supergirl S02E09 (2016) Dublado 720p [WEB-DL] (By-LuanHarper)&amp;tr=udp://tracker.trackerfix.com:81/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9', 'desc': '09º EPISÓDIO DUBLADO DUAL ÁUDIO MP4 720P', 'url': 'magnet:?xt=urn:btih:EC5370658D989779E8270CAB4B4DAB37C3226087&amp;dn=Supergirl S02E09 (2016) Dublado 720p [WEB-DL] (By-LuanHarper)&amp;tr=udp://tracker.trackerfix.com:81/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208</t>
  </si>
  <si>
    <t>[{'seq_num': '10', 'desc': '10º EPISÓDIO DUBLADO DUAL ÁUDIO MP4 720P', 'url': 'magnet:?xt=urn:btih:BBD2091A752D14608756E584E19CE771F6CBDBE7&amp;dn=Supergirl S02E10 (2016) Dublado 720p [WEB-DL] (By-LuanHarper)&amp;tr=udp://tracker.trackerfix.com:82/announce&amp;tr=udp://9.rarbg.me:275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0', 'desc': '10º EPISÓDIO DUBLADO DUAL ÁUDIO MP4 720P', 'url': 'magnet:?xt=urn:btih:BBD2091A752D14608756E584E19CE771F6CBDBE7&amp;dn=Supergirl S02E10 (2016) Dublado 720p [WEB-DL] (By-LuanHarper)&amp;tr=udp://tracker.trackerfix.com:82/announce&amp;tr=udp://9.rarbg.me:275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212</t>
  </si>
  <si>
    <t>[{'seq_num': '11', 'desc': '11º EPISÓDIO DUBLADO DUAL ÁUDIO MP4 720P', 'url': 'magnet:?xt=urn:btih:A072B0B1CB1363D3EEF84F86042A251124CE007E&amp;dn=Supergirl S02E11 720p Dublado By-LuanHarper&amp;tr=udp://tracker.trackerfix.com:80/announce&amp;tr=udp://9.rarbg.me:271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1', 'desc': '11º EPISÓDIO DUBLADO DUAL ÁUDIO MP4 720P', 'url': 'magnet:?xt=urn:btih:A072B0B1CB1363D3EEF84F86042A251124CE007E&amp;dn=Supergirl S02E11 720p Dublado By-LuanHarper&amp;tr=udp://tracker.trackerfix.com:80/announce&amp;tr=udp://9.rarbg.me:271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217</t>
  </si>
  <si>
    <t>[{'seq_num': '12', 'desc': '12º EPISÓDIO DUBLADO DUAL ÁUDIO MP4 720P', 'url': 'magnet:?xt=urn:btih:4F8CBAF78203DC95D58F1B35B7C1485772424A39&amp;dn=Supergirl S02E12 720p Dublado By-LuanHarper&amp;tr=udp://tracker.trackerfix.com:83/announce&amp;tr=udp://9.rarbg.me:273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2', 'desc': '12º EPISÓDIO DUBLADO DUAL ÁUDIO MP4 720P', 'url': 'magnet:?xt=urn:btih:4F8CBAF78203DC95D58F1B35B7C1485772424A39&amp;dn=Supergirl S02E12 720p Dublado By-LuanHarper&amp;tr=udp://tracker.trackerfix.com:83/announce&amp;tr=udp://9.rarbg.me:273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222</t>
  </si>
  <si>
    <t>[{'seq_num': '15', 'desc': '15º EPISÓDIO DUBLADO DUAL ÁUDIO MKV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5', 'desc': '15º EPISÓDIO DUBLADO DUAL ÁUDIO MKV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235</t>
  </si>
  <si>
    <t>[{'seq_num': '16', 'desc': '16º EPISÓDIO DUBLADO DUAL ÁUDIO MKV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6', 'desc': '16º EPISÓDIO DUBLADO DUAL ÁUDIO MKV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238</t>
  </si>
  <si>
    <t>[{'seq_num': '18', 'desc': '18º EPISÓDIO DUBLADO DUAL ÁUDIO MKV 720P', 'url': 'magnet:?xt=urn:btih:C1E806B1BBEA7B7CBB68EE6519E4BB783E8D72F2&amp;dn=Supergirl 2016 - S02E18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8', 'desc': '18º EPISÓDIO DUBLADO DUAL ÁUDIO MKV 720P', 'url': 'magnet:?xt=urn:btih:C1E806B1BBEA7B7CBB68EE6519E4BB783E8D72F2&amp;dn=Supergirl 2016 - S02E18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246</t>
  </si>
  <si>
    <t>Os Trapalhões 2017</t>
  </si>
  <si>
    <t>{'publish_time_str': '2020-07-01 07:13:05', 'format': 'mkv', 'qualities': ['720p', 'HD'], 'size': '1.20 GB', 'duration': '20 Minutos'}</t>
  </si>
  <si>
    <t>Os Trapalhões - Os Novos Trapalhões Torrent Nacional - Download</t>
  </si>
  <si>
    <t>[{'seq_num': '1', 'desc': '1º EPISÓDIO DOWNLOAD TORRENT NACIONAL MKV 720P', 'url': 'magnet:?xt=urn:btih:a67d69681298a7d4199acf978bb9f05e48e85b35&amp;dn=Os.Trapalhoes.2017.Cap.01.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1', 'desc': '1º EPISÓDIO DOWNLOAD TORRENT NACIONAL MKV 720P', 'url': 'magnet:?xt=urn:btih:a67d69681298a7d4199acf978bb9f05e48e85b35&amp;dn=Os.Trapalhoes.2017.Cap.01.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https://torrentool.org/os-trapalhoes-os-novos-trapalhoes-download-torrent/</t>
  </si>
  <si>
    <t>Na nova versão, os quatro novos trapalhões vão ter como mentores os dois membros originais Didi (Renato Aragão) e Dedé (Dedé Santana). Os quadros, escritos por Renato, com redação geral de Péricles Barros e supervisão de texto de Mauro Wilson vão mostrar os meninos aprendendo com os mais velhos como se tornarem verdadeiros Trapalhões. Outros personagens consagrados da versão original como o Sargento Pincel e Tião voltarão na pele de Ernani Morais e Nego do Borel.</t>
  </si>
  <si>
    <t>1618981105</t>
  </si>
  <si>
    <t>https://4.bp.blogspot.com/-CsTwDB-3fhQ/WXxV2CvgrKI/AAAAAAAAESU/axwwOttG_8wFxinTQrcsmx1ypgx6zUe6ACLcBGAs/s1600/os-novos-trapalhoes-torrent-2017-lancamento-download-seriado.jpg</t>
  </si>
  <si>
    <t>[{'locale': 'en', 'str': 'Os Trapalhões 2017'}]</t>
  </si>
  <si>
    <t>{'backdrop_path': '/7hmHgAnCWpFzhwwNYuiBNLnRE2Z.jpg', 'first_air_date': '1977-03-13', 'genre_ids': [35], 'id': 31581, 'name': 'Os Trapalhões', 'origin_country': ['BR'], 'original_language': 'pt', 'original_name': 'Os Trapalhões', 'overview': 'O programa humorístico Os Trapalhões mostra as aventuras do quarteto atrapalhado Didi, Dedé, Mussum e Zacarias. O sucesso do grupo, com um humor direto, pastelão e circense, agradava a todas as idades e fez gerações rirem durante mais de 20 anos. Esquetes ágeis, bordões marcantes, paródias musicais, e uma química sem igual fazem com que o programa e seus personagens estejam até hoje vivos na memória.', 'popularity': 2.501, 'poster_path': '/7guAhJQYqzUluJUoU3LmIqKB8qu.jpg', 'vote_average': 7.1, 'vote_count': 8}</t>
  </si>
  <si>
    <t>2 Broke Girls - 5 Temporadas s</t>
  </si>
  <si>
    <t>{'publish_time_str': '2020-07-01 07:12:52', 'format': 'mkv / mp4', 'qualities': ['720p', 'BDRip', 'HD'], 'size': '4.65 GB', 'duration': '22 Minutos'}</t>
  </si>
  <si>
    <t>2 Broke Girls - 1ª até 5ª Temporada Torrent Dublada / Dual Áudio - Download</t>
  </si>
  <si>
    <t>2 Broke Girls - 5 Temporadas Completas</t>
  </si>
  <si>
    <t>https://torrentool.org/2-broke-girls-1-ate-5-temporada-download-torrent/</t>
  </si>
  <si>
    <t>https://4.bp.blogspot.com/-q-4nS-AsT-8/WP7RrDQINWI/AAAAAAAACMs/S6l1G3ZSKdw_VzSXZd0Njs7SMcf6lR6DgCLcB/s1600/2-Broke-Girls-1-ate-5-temporada-torrent.jpg</t>
  </si>
  <si>
    <t>[{'locale': 'en', 'str': '2 Broke Girls - 5 Temporadas s'}]</t>
  </si>
  <si>
    <t>[{'seq_num': '19', 'desc': '19º EPISÓDIO DUBLADO DUAL ÁUDIO MKV 720P', 'url': 'magnet:?xt=urn:btih:4A54DAE4732E28DA7B6254D0638B19D3D590E0A7&amp;dn=Supergirl 2017 2ª Temporada [Ep 19] [WEB-DL] BLUDV&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9', 'desc': '19º EPISÓDIO DUBLADO DUAL ÁUDIO MKV 720P', 'url': 'magnet:?xt=urn:btih:4A54DAE4732E28DA7B6254D0638B19D3D590E0A7&amp;dn=Supergirl 2017 2ª Temporada [Ep 19] [WEB-DL] BLUDV&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251</t>
  </si>
  <si>
    <t>1618981171</t>
  </si>
  <si>
    <t>[{'seq_num': '2', 'desc': '2º EPISÓDIO DOWNLOAD TORRENT NACIONAL MKV 720P', 'url': 'magnet:?xt=urn:btih:93acea267346cdd697f324d0e86f1582bdb068a2&amp;dn=Os.Trapalhoes.2017.Cap.02.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2', 'desc': '2º EPISÓDIO DOWNLOAD TORRENT NACIONAL MKV 720P', 'url': 'magnet:?xt=urn:btih:93acea267346cdd697f324d0e86f1582bdb068a2&amp;dn=Os.Trapalhoes.2017.Cap.02.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06</t>
  </si>
  <si>
    <t>1618981172</t>
  </si>
  <si>
    <t>1618981173</t>
  </si>
  <si>
    <t>[{'seq_num': '3', 'desc': '3º EPISÓDIO DOWNLOAD TORRENT NACIONAL MKV 720P', 'url': 'magnet:?xt=urn:btih:eb8a7449a7753ef90932db6f1595b43d5fed47e6&amp;dn=Os.Trapalhoes.2017.Cap.03.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3', 'desc': '3º EPISÓDIO DOWNLOAD TORRENT NACIONAL MKV 720P', 'url': 'magnet:?xt=urn:btih:eb8a7449a7753ef90932db6f1595b43d5fed47e6&amp;dn=Os.Trapalhoes.2017.Cap.03.720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76</t>
  </si>
  <si>
    <t>[{'seq_num': '4', 'desc': '4º EPISÓDIO DOWNLOAD TORRENT NACIONAL MKV 720P', 'url': 'magnet:?xt=urn:btih:972f6307484c539816d17b6f8cffc365febeddf3&amp;dn=Os.Trapalhoes.2017.Cap.04.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4', 'desc': '4º EPISÓDIO DOWNLOAD TORRENT NACIONAL MKV 720P', 'url': 'magnet:?xt=urn:btih:972f6307484c539816d17b6f8cffc365febeddf3&amp;dn=Os.Trapalhoes.2017.Cap.04.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07</t>
  </si>
  <si>
    <t>1618981178</t>
  </si>
  <si>
    <t>[{'seq_num': '5', 'desc': '5º EPISÓDIO DOWNLOAD TORRENT NACIONAL MKV 720P', 'url': 'magnet:?xt=urn:btih:f6ffe4b015334d37e25ad534f1da48ef140fe656&amp;dn=Os.Trapalhoes.2017.Cap.05.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5', 'desc': '5º EPISÓDIO DOWNLOAD TORRENT NACIONAL MKV 720P', 'url': 'magnet:?xt=urn:btih:f6ffe4b015334d37e25ad534f1da48ef140fe656&amp;dn=Os.Trapalhoes.2017.Cap.05.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08</t>
  </si>
  <si>
    <t>[{'seq_num': '6', 'desc': '6º EPISÓDIO DOWNLOAD TORRENT NACIONAL MKV 720P', 'url': 'magnet:?xt=urn:btih:4ff2065794848c84377fed33d8faaaa613c41d95&amp;dn=Os.Trapalhoes.2017.Cap.06.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6', 'desc': '6º EPISÓDIO DOWNLOAD TORRENT NACIONAL MKV 720P', 'url': 'magnet:?xt=urn:btih:4ff2065794848c84377fed33d8faaaa613c41d95&amp;dn=Os.Trapalhoes.2017.Cap.06.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09</t>
  </si>
  <si>
    <t>[{'seq_num': '7', 'desc': '7º EPISÓDIO DOWNLOAD TORRENT NACIONAL MKV 720P', 'url': 'magnet:?xt=urn:btih:1c145aff65ce79c7fe588349f179c7fba8fd3350&amp;dn=Os.Trapalhoes.2017.Cap.07.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7', 'desc': '7º EPISÓDIO DOWNLOAD TORRENT NACIONAL MKV 720P', 'url': 'magnet:?xt=urn:btih:1c145aff65ce79c7fe588349f179c7fba8fd3350&amp;dn=Os.Trapalhoes.2017.Cap.07.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10</t>
  </si>
  <si>
    <t>[{'seq_num': '8', 'desc': '8º EPISÓDIO DOWNLOAD TORRENT NACIONAL MKV 720P', 'url': 'magnet:?xt=urn:btih:6f035d8a134d6fd3237f16d3ccfbe42a85aa4480&amp;dn=Os.Trapalhoes.2017.Cap.08.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8', 'desc': '8º EPISÓDIO DOWNLOAD TORRENT NACIONAL MKV 720P', 'url': 'magnet:?xt=urn:btih:6f035d8a134d6fd3237f16d3ccfbe42a85aa4480&amp;dn=Os.Trapalhoes.2017.Cap.08.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9', 'desc': '9º EPISÓDIO DOWNLOAD TORRENT NACIONAL MKV 720P', 'url': 'magnet:?xt=urn:btih:3d30e43f0809f9d2beee75b9b9af3c11c1483660&amp;dn=Os.Trapalhoes.2017.Cap.09.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9', 'desc': '9º EPISÓDIO DOWNLOAD TORRENT NACIONAL MKV 720P', 'url': 'magnet:?xt=urn:btih:3d30e43f0809f9d2beee75b9b9af3c11c1483660&amp;dn=Os.Trapalhoes.2017.Cap.09.720p.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1618981111</t>
  </si>
  <si>
    <t>Friends from College</t>
  </si>
  <si>
    <t>{'publish_time_str': '2020-07-01 07:12:23', 'format': 'mkv', 'qualities': ['1080p', 'FullHD', 'WEBrip'], 'size': '7.04 GB', 'duration': '30 Minutos'}</t>
  </si>
  <si>
    <t>Friends from College Torrent Dublada / Dual Áudio - Download</t>
  </si>
  <si>
    <t>Friends from College Completa</t>
  </si>
  <si>
    <t>[{'seq_num': '', 'desc': '1ª TEMPORADA COMPLETA DOWNLOAD TORRENT DUBLADO DUAL ÁUDIO 5.1 MKV', 'url': 'magnet:?xt=urn:btih:5893F2CAFB32B695DF21C7057986B75AF3A1C56C&amp;dn=Friends from College 2017 – 1ª Temporada Completa [WEBRip]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 {'seq_num': '', 'desc': '2ª TEMPORADA COMPLETA DOWNLOAD TORRENT DUBLADO DUAL ÁUDIO 5.1 MKV',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MKV', 'categories': 'Dual Áudio | Dublado', 'category_id': 1, 'is_4k': False}]</t>
  </si>
  <si>
    <t>[{'seq_num': '', 'desc': '2ª TEMPORADA COMPLETA DOWNLOAD TORRENT DUBLADO DUAL ÁUDIO 5.1 MKV',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MKV', 'categories': 'Dual Áudio | Dublado', 'category_id': 1, 'is_4k': False}]</t>
  </si>
  <si>
    <t>{'seq_num': '', 'desc': '2ª TEMPORADA COMPLETA DOWNLOAD TORRENT DUBLADO DUAL ÁUDIO 5.1 MKV', 'url': 'magnet:?xt=urn:btih:f4eaca9ed8c3c26576713980b5686a8f8c1fa2c6&amp;dn=[ACESSE COMANDOTORRENTS.COM] Friends From College 2ª Temporada Complet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MKV', 'categories': 'Dual Áudio | Dublado', 'category_id': 1, 'is_4k': False}</t>
  </si>
  <si>
    <t>https://torrentool.org/friends-from-college-download-torrent/</t>
  </si>
  <si>
    <t>Uma série exclusiva da Netflix. Um grupo de amigos que dividiu o começo de suas vidas em Harvard se vê nos seus 40 anos com situações bem diferentes de sucesso profissional e pessoal, e suas relações interpessoais complicadas sempre levam a momentos nos quais a nostalgia supera o amor pela vida adulta.</t>
  </si>
  <si>
    <t>1618981231</t>
  </si>
  <si>
    <t>[{'locale': 'en', 'str': 'Friends from College'}]</t>
  </si>
  <si>
    <t>Série Ultimate Beastmaster</t>
  </si>
  <si>
    <t>{'publish_time_str': '2020-07-01 07:12:04', 'format': 'mp4', 'qualities': ['720p', 'BDRip', 'HD'], 'size': '4.53 GB', 'duration': '55 Minutos'}</t>
  </si>
  <si>
    <t>Ultimate Beastmaster Torrent Dublada - Download</t>
  </si>
  <si>
    <t>[{'seq_num': '', 'desc': '1ª TEMPORADA DUBLADA DOWNLOAD TORRENT HD MP4 / 4.53 GB', 'url': 'magnet:?xt=urn:btih:846A79D18B2FD790E50A48DC357DE30F360A7C42&amp;dn=Ultimate Beastmaster Brasil - 1ª Temporada Completa WWW.THEPIRATEFILMES.COM&amp;tr=udp://tracker.openbittorrent.com:80/announce&amp;tr=udp://tracker.opentrackr.org:1337/announce', 'definition': 'GB', 'categories': 'Dublado', 'category_id': 1, 'is_4k': False}]</t>
  </si>
  <si>
    <t>{'seq_num': '', 'desc': '1ª TEMPORADA DUBLADA DOWNLOAD TORRENT HD MP4 / 4.53 GB', 'url': 'magnet:?xt=urn:btih:846A79D18B2FD790E50A48DC357DE30F360A7C42&amp;dn=Ultimate Beastmaster Brasil - 1ª Temporada Completa WWW.THEPIRATEFILMES.COM&amp;tr=udp://tracker.openbittorrent.com:80/announce&amp;tr=udp://tracker.opentrackr.org:1337/announce', 'definition': 'GB', 'categories': 'Dublado', 'category_id': 1, 'is_4k': False}</t>
  </si>
  <si>
    <t>https://torrentool.org/ultimate-beastmaster-download-torrent/</t>
  </si>
  <si>
    <t>De seis regiões por todo o mundo, a Netflix reúne uma elite atlética para uma série de competições que esgotarão sua resistência física e mental e os levará ao máximo de suas performances. Com a supremacia mundial em jogo, os competidores darão seu máximo para se sagrarem vitoriosos. Ultimate Beastmaster Brasil é a primeira série de competição internacional de seu gênero, criada por Sylvester Stallone, com seis versões locais adaptadas com narrações em cada idioma, competidores e apresentadores de cada país participante – Estados Unidos, Brasil, Coreia do Sul, México, Alemanha e Japão. Os dez episódios da série contarão com um total de 108 competidores, 18 de cada país. Cada episódio de una hora terá 12 competidores, dois de cada país, que terão a chance de percorrer um dos percursos de obstáculos mais exigentes jamais criados, A Besta. Ao final de cada episódio se coroará um campeão Beastmaster e no final da temporada os nove vencedores individuais se enfrentarão para determinar quem é o melhor dentre os melhores: o Ultimate Beastmaster.</t>
  </si>
  <si>
    <t>1618981242</t>
  </si>
  <si>
    <t>['reality show', 'português', 'série', 'dublado', 'show']</t>
  </si>
  <si>
    <t>https://i.imgur.com/Bl9Uj3M.jpg</t>
  </si>
  <si>
    <t>[{'locale': 'en', 'str': 'Série Ultimate Beastmaster'}]</t>
  </si>
  <si>
    <t>{'backdrop_path': '/8vtsgp1BT5L4paj1aHMLOILIRmH.jpg', 'first_air_date': '2017-02-24', 'genre_ids': [10759, 10764], 'id': 69886, 'name': 'Ultimate Beastmaster', 'origin_country': ['US'], 'original_language': 'en', 'original_name': 'Ultimate Beastmaster', 'overview': '', 'popularity': 3.874, 'poster_path': '/yYRkguaVv8Cw25AZwT7xpkMitpr.jpg', 'vote_average': 6, 'vote_count': 21}</t>
  </si>
  <si>
    <t>3ª Temporafa Fear The Walking Dead</t>
  </si>
  <si>
    <t>{'publish_time_str': '2020-07-01 07:10:18', 'format': 'mkv', 'qualities': ['1080p', '720p', 'FullHD', 'HD', 'HDTV', 'WEB-DL'], 'size': '5.27 GB', 'duration': '42 Minutos'}</t>
  </si>
  <si>
    <t>Fear The Walking Dead - 3ª Temporada Torrent Dublada / Dual Áudio - Download</t>
  </si>
  <si>
    <t>[{'seq_num': '7-8', 'desc': '07º E 08º EPISÓDIO DOWNLOAD TORRENT DUBLADO DUAL ÁUDIO 720P MKV', 'url': 'magnet:?xt=urn:btih:BB1191477F9CA5F2AB89BD3A7758456486BE6D53&amp;dn=Fear the Walking Dead 2017 - S03E07-08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7-8', 'desc': '07º E 08º EPISÓDIO DOWNLOAD TORRENT DUBLADO DUAL ÁUDIO 720P MKV', 'url': 'magnet:?xt=urn:btih:BB1191477F9CA5F2AB89BD3A7758456486BE6D53&amp;dn=Fear the Walking Dead 2017 - S03E07-08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https://torrentool.org/fear-the-walking-dead-3-temporada-download-torrent/</t>
  </si>
  <si>
    <t>A terceira temporada está alucinante e muito mais aterrorizante. Fear The Walking Dead é uma série descrita como um drama familiar ambientado em Los Angeles, e conta a história dos dias anteriores à epidemia, através dos olhares de uma família. Lembrando que essa série é um spin-off, ou seja, uma série derivada da série de zumbis The Walking Dead.</t>
  </si>
  <si>
    <t>1618981286</t>
  </si>
  <si>
    <t>https://2.bp.blogspot.com/-cOu4KzZsg4I/WTatXCMDIxI/AAAAAAAADbM/pUMyhjK9sKQpiye-gq7Yn-3lLG_PM9trACLcB/s1600/fear-the-walking-dead-3-temporada-dublada-torrent.jpg</t>
  </si>
  <si>
    <t>[{'locale': 'en', 'str': '3ª Temporafa Fear The Walking Dead'}]</t>
  </si>
  <si>
    <t>{'backdrop_path': '/58PON1OrnBiX6CqEHgeWKVwrCn6.jpg', 'first_air_date': '2015-08-23', 'genre_ids': [10759, 18], 'id': 62286, 'name': 'Fear the Walking Dead', 'origin_country': ['US'], 'original_language': 'en', 'original_name': 'Fear the Walking Dead', 'overview': 'Ambientada em Los Angeles, a série mostra o começo do apocalipse zumbi e a temível desintegração da sociedade pelos olhos de uma família disfuncional, que precisa se unir para tentar sobreviver ao caos do fim dos tempos.', 'popularity': 572.21, 'poster_path': '/tbgPaIEZa9BuKKESdyapOn0CZh6.jpg', 'vote_average': 7.6, 'vote_count': 3390}</t>
  </si>
  <si>
    <t>The Shield</t>
  </si>
  <si>
    <t>{'publish_time_str': '2020-07-01 07:12:46', 'format': 'avi', 'qualities': ['DVDRip'], 'size': '4.61 GB / 8.99 GB', 'duration': '47 Minutos'}</t>
  </si>
  <si>
    <t>The Shield - Acima da Lei Torrent Dublada - Download</t>
  </si>
  <si>
    <t>[{'seq_num': '', 'desc': '1ª TEMPORADA DOWNLOAD TORRENT DUBLADO DVDRIP AVI / 8.99 GB', 'url': 'magnet:?xt=urn:btih:103365BC4F416AF6D6B0BCF331F0B0FD601D6956&amp;dn=The Shild 1º Temporada.AZ&amp;tr=udp://tracker.openbittorrent.com:80/announce&amp;tr=udp://tracker.opentrackr.org:1337/announce&amp;tr=udp://torrent.gresille.org:80/announce&amp;tr=http://tracker.tfile.me/announce&amp;tr=http://mgtracker.org:2710/announce&amp;tr=udp://9.rarbg.com:2780/announce&amp;tr=udp://9.rarbg.me:2800/announce&amp;tr=udp://explodie.org:6969/announce&amp;tr=udp://tracker.opentrackr.org:1337/announce&amp;tr=http://tracker1.wasabii.com.tw:6969/announce&amp;tr=http://tracker.tfile.me/announce&amp;tr=udp://tracker.coppersurfer.tk:6969/announce&amp;tr=http://mgtracker.org:2710/announce&amp;tr=udp://9.rarbg.com:2780/announce&amp;tr=udp://9.rarbg.me:2800/announce&amp;tr=http://t2.pow7.com/announce&amp;tr=udp://explodie.org:6969/announce', 'definition': 'GB', 'categories': 'Dublado', 'category_id': 1, 'is_4k': False}, {'seq_num': '', 'desc': '2ª TEMPORADA DOWNLOAD TORRENT DUBLADO DVDRIP AVI / 6.23 GB', 'url': 'magnet:?xt=urn:btih:7BF3E53E3851A9064FA55AAC1EE3607C52CD0F48&amp;dn=The Shild 2º Temporada.AZ&amp;tr=udp://tracker.openbittorrent.com:80/announce&amp;tr=udp://tracker.opentrackr.org:1337/announce&amp;tr=udp://torrent.gresille.org:80/announce&amp;tr=http://tracker.tfile.me/announce&amp;tr=http://mgtracker.org:2710/announce&amp;tr=udp://9.rarbg.com:2780/announce&amp;tr=udp://9.rarbg.me:2800/announce&amp;tr=udp://explodie.org:6969/announce&amp;tr=udp://tracker.opentrackr.org:1337/announce&amp;tr=http://tracker1.wasabii.com.tw:6969/announce&amp;tr=http://tracker.tfile.me/announce&amp;tr=udp://tracker.coppersurfer.tk:6969/announce&amp;tr=http://mgtracker.org:2710/announce&amp;tr=udp://9.rarbg.com:2780/announce&amp;tr=udp://9.rarbg.me:2800/announce&amp;tr=http://t2.pow7.com/announce&amp;tr=udp://explodie.org:6969/announce', 'definition': 'GB', 'categories': 'Dublado', 'category_id': 1, 'is_4k': False}, {'seq_num': '', 'desc': '3ª TEMPORADA DOWNLOAD TORRENT DUBLADO DVDRIP AVI / 7.15 GB', 'url': 'magnet:?xt=urn:btih:73AFC27FFBDD4C5DA63F076F135C94F81395E425&amp;dn=The Shild 3º Temporada.AZ&amp;tr=udp://tracker.openbittorrent.com:80/announce&amp;tr=udp://tracker.opentrackr.org:1337/announce&amp;tr=udp://torrent.gresille.org:80/announce&amp;tr=http://tracker.tfile.me/announce&amp;tr=http://mgtracker.org:2710/announce&amp;tr=udp://9.rarbg.com:2780/announce&amp;tr=udp://9.rarbg.me:2800/announce&amp;tr=udp://explodie.org:6969/announce&amp;tr=udp://tracker.opentrackr.org:1337/announce&amp;tr=http://tracker1.wasabii.com.tw:6969/announce&amp;tr=http://tracker.tfile.me/announce&amp;tr=udp://tracker.coppersurfer.tk:6969/announce&amp;tr=http://mgtracker.org:2710/announce&amp;tr=udp://9.rarbg.com:2780/announce&amp;tr=udp://9.rarbg.me:2800/announce&amp;tr=http://t2.pow7.com/announce&amp;tr=udp://explodie.org:6969/announce', 'definition': 'GB', 'categories': 'Dublado', 'category_id': 1, 'is_4k': False}, {'seq_num': '', 'desc': '4ª TEMPORADA DOWNLOAD TORRENT DUBLADO DVDRIP AVI / 5.63 GB', 'url': 'magnet:?xt=urn:btih:702CD5F1108B5EF601D7E13F9D56B51E239BC757&amp;dn=The Shild 4º Temporada.AZ&amp;tr=udp://tracker.openbittorrent.com:80/announce&amp;tr=udp://tracker.opentrackr.org:1337/announce&amp;tr=udp://torrent.gresille.org:80/announce&amp;tr=http://tracker.tfile.me/announce&amp;tr=http://mgtracker.org:2710/announce&amp;tr=udp://9.rarbg.com:2780/announce&amp;tr=udp://9.rarbg.me:2800/announce&amp;tr=udp://explodie.org:6969/announce&amp;tr=udp://tracker.opentrackr.org:1337/announce&amp;tr=http://tracker1.wasabii.com.tw:6969/announce&amp;tr=http://tracker.tfile.me/announce&amp;tr=udp://tracker.coppersurfer.tk:6969/announce&amp;tr=http://mgtracker.org:2710/announce&amp;tr=udp://9.rarbg.com:2780/announce&amp;tr=udp://9.rarbg.me:2800/announce&amp;tr=http://t2.pow7.com/announce&amp;tr=udp://explodie.org:6969/announce', 'definition': 'GB', 'categories': 'Dublado', 'category_id': 1, 'is_4k': False}, {'seq_num': '', 'desc': '5ª TEMPORADA DOWNLOAD TORRENT DUBLADO DVDRIP AVI / 4.67 GB', 'url': 'magnet:?xt=urn:btih:CAE3E6C2CAC28756178F15DABFF6B5C7DD3EC8A2&amp;dn=The Shild 5º Temporada.AZ&amp;tr=udp://tracker.openbittorrent.com:80/announce&amp;tr=udp://tracker.opentrackr.org:1337/announce&amp;tr=udp://torrent.gresille.org:80/announce&amp;tr=http://tracker.tfile.me/announce&amp;tr=http://mgtracker.org:2710/announce&amp;tr=udp://9.rarbg.com:2720/announce&amp;tr=udp://9.rarbg.me:2710/announce&amp;tr=udp://explodie.org:6969/announce&amp;tr=udp://tracker.opentrackr.org:1337/announce&amp;tr=http://tracker1.wasabii.com.tw:6969/announce&amp;tr=http://tracker.tfile.me/announce&amp;tr=udp://tracker.coppersurfer.tk:6969/announce&amp;tr=http://mgtracker.org:2710/announce&amp;tr=udp://9.rarbg.com:2720/announce&amp;tr=udp://9.rarbg.me:2710/announce&amp;tr=http://t2.pow7.com/announce&amp;tr=udp://explodie.org:6969/announce', 'definition': 'GB', 'categories': 'Dublado', 'category_id': 1, 'is_4k': False}, {'seq_num': '', 'desc': '6ª TEMPORADA DOWNLOAD TORRENT DUBLADO DVDRIP AVI / 4.61 GB', 'url': 'magnet:?xt=urn:btih:AF74E4898E9E6768FDA58FE011948B0586565C71&amp;dn=The Shild 6º Temporada.AZ&amp;tr=udp://tracker.openbittorrent.com:80/announce&amp;tr=udp://tracker.opentrackr.org:1337/announce&amp;tr=udp://torrent.gresille.org:80/announce&amp;tr=http://tracker.tfile.me/announce&amp;tr=http://mgtracker.org:2710/announce&amp;tr=udp://9.rarbg.com:2720/announce&amp;tr=udp://9.rarbg.me:2710/announce&amp;tr=udp://explodie.org:6969/announce&amp;tr=udp://tracker.opentrackr.org:1337/announce&amp;tr=http://tracker1.wasabii.com.tw:6969/announce&amp;tr=http://tracker.tfile.me/announce&amp;tr=udp://tracker.coppersurfer.tk:6969/announce&amp;tr=http://mgtracker.org:2710/announce&amp;tr=udp://9.rarbg.com:2720/announce&amp;tr=udp://9.rarbg.me:2710/announce&amp;tr=http://t2.pow7.com/announce&amp;tr=udp://explodie.org:6969/announce', 'definition': 'GB', 'categories': 'Dublado', 'category_id': 1, 'is_4k': False}, {'seq_num': '', 'desc': '7ª TEMPORADA DOWNLOAD TORRENT DUBLADO DVDRIP AVI / 5.90 GB', 'url': 'magnet:?xt=urn:btih:1BA7DB30D42FB4A5B367A1189BC6FD4EB7F87161&amp;dn=The Shild 7º Temporada.AZ&amp;tr=udp://tracker.openbittorrent.com:80/announce&amp;tr=udp://tracker.opentrackr.org:1337/announce&amp;tr=udp://torrent.gresille.org:80/announce&amp;tr=http://tracker.tfile.me/announce&amp;tr=http://mgtracker.org:2710/announce&amp;tr=udp://9.rarbg.com:2720/announce&amp;tr=udp://9.rarbg.me:2710/announce&amp;tr=udp://explodie.org:6969/announce&amp;tr=udp://tracker.opentrackr.org:1337/announce&amp;tr=http://tracker1.wasabii.com.tw:6969/announce&amp;tr=http://tracker.tfile.me/announce&amp;tr=udp://tracker.coppersurfer.tk:6969/announce&amp;tr=http://mgtracker.org:2710/announce&amp;tr=udp://9.rarbg.com:2720/announce&amp;tr=udp://9.rarbg.me:2710/announce&amp;tr=http://t2.pow7.com/announce&amp;tr=udp://explodie.org:6969/announce', 'definition': 'GB', 'categories': 'Dublado', 'category_id': 1, 'is_4k': False}]</t>
  </si>
  <si>
    <t>[{'seq_num': '', 'desc': '7ª TEMPORADA DOWNLOAD TORRENT DUBLADO DVDRIP AVI / 5.90 GB', 'url': 'magnet:?xt=urn:btih:1BA7DB30D42FB4A5B367A1189BC6FD4EB7F87161&amp;dn=The Shild 7º Temporada.AZ&amp;tr=udp://tracker.openbittorrent.com:80/announce&amp;tr=udp://tracker.opentrackr.org:1337/announce&amp;tr=udp://torrent.gresille.org:80/announce&amp;tr=http://tracker.tfile.me/announce&amp;tr=http://mgtracker.org:2710/announce&amp;tr=udp://9.rarbg.com:2720/announce&amp;tr=udp://9.rarbg.me:2710/announce&amp;tr=udp://explodie.org:6969/announce&amp;tr=udp://tracker.opentrackr.org:1337/announce&amp;tr=http://tracker1.wasabii.com.tw:6969/announce&amp;tr=http://tracker.tfile.me/announce&amp;tr=udp://tracker.coppersurfer.tk:6969/announce&amp;tr=http://mgtracker.org:2710/announce&amp;tr=udp://9.rarbg.com:2720/announce&amp;tr=udp://9.rarbg.me:2710/announce&amp;tr=http://t2.pow7.com/announce&amp;tr=udp://explodie.org:6969/announce', 'definition': 'GB', 'categories': 'Dublado', 'category_id': 1, 'is_4k': False}]</t>
  </si>
  <si>
    <t>{'seq_num': '', 'desc': '7ª TEMPORADA DOWNLOAD TORRENT DUBLADO DVDRIP AVI / 5.90 GB', 'url': 'magnet:?xt=urn:btih:1BA7DB30D42FB4A5B367A1189BC6FD4EB7F87161&amp;dn=The Shild 7º Temporada.AZ&amp;tr=udp://tracker.openbittorrent.com:80/announce&amp;tr=udp://tracker.opentrackr.org:1337/announce&amp;tr=udp://torrent.gresille.org:80/announce&amp;tr=http://tracker.tfile.me/announce&amp;tr=http://mgtracker.org:2710/announce&amp;tr=udp://9.rarbg.com:2720/announce&amp;tr=udp://9.rarbg.me:2710/announce&amp;tr=udp://explodie.org:6969/announce&amp;tr=udp://tracker.opentrackr.org:1337/announce&amp;tr=http://tracker1.wasabii.com.tw:6969/announce&amp;tr=http://tracker.tfile.me/announce&amp;tr=udp://tracker.coppersurfer.tk:6969/announce&amp;tr=http://mgtracker.org:2710/announce&amp;tr=udp://9.rarbg.com:2720/announce&amp;tr=udp://9.rarbg.me:2710/announce&amp;tr=http://t2.pow7.com/announce&amp;tr=udp://explodie.org:6969/announce', 'definition': 'GB', 'categories': 'Dublado', 'category_id': 1, 'is_4k': False}</t>
  </si>
  <si>
    <t>https://torrentool.org/the-shield-acima-da-lei-download-torrent/</t>
  </si>
  <si>
    <t>"The Shield" rompe com a tradicional fórmula de se contar histórias do gênero policial. A série foca na tensão entre um grupo de policiais corruptos, mas efetivos, e um capitão dividido entre levá-los à justiça ou fingir que nada está vendo e, assim, avançar em suas próprias ambições. Na delegacia de polícia do centro de Los Angeles, os policiais farão de tudo para manter as ruas seguras e seus interesses pessoais intactos.</t>
  </si>
  <si>
    <t>1618981127</t>
  </si>
  <si>
    <t>['série', 'português', 'suspense', 'policial', 'drama', 'dublado']</t>
  </si>
  <si>
    <t>https://i.imgur.com/I88ji10.jpg</t>
  </si>
  <si>
    <t>[{'locale': 'en', 'str': 'The Shield'}]</t>
  </si>
  <si>
    <t>{'backdrop_path': None, 'genre_ids': [18], 'id': 17596, 'name': 'The Shields Stories', 'origin_country': ['CA'], 'original_language': 'en', 'original_name': 'The Shields Stories', 'overview': '', 'popularity': 1.4, 'poster_path': None, 'vote_average': 0, 'vote_count': 0}</t>
  </si>
  <si>
    <t>{'publish_time_str': '2020-07-01 07:12:05', 'format': 'mkv / mp4', 'qualities': ['720p', 'BDRip', 'HD'], 'size': '4.65 GB', 'duration': '22 Minutos'}</t>
  </si>
  <si>
    <t>2 Broke Girls - 4ª Temporada Torrent Dublada / Dual Áudio - Download</t>
  </si>
  <si>
    <t>4ª Temporada 2 Broke Girls</t>
  </si>
  <si>
    <t>https://torrentool.org/2-broke-girls-4-temporada-download-torrent/</t>
  </si>
  <si>
    <t>1618981279</t>
  </si>
  <si>
    <t>https://1.bp.blogspot.com/-V20k-1LuN9g/WP7RrLkALII/AAAAAAAACMo/wlZsfWjhdRA3BuXx9SdED-mvf9VUL7C7QCLcB/s1600/2-Broke-Girls-4-temporada-torrent.jpg</t>
  </si>
  <si>
    <t>1618981280</t>
  </si>
  <si>
    <t>1618981281</t>
  </si>
  <si>
    <t>1618981284</t>
  </si>
  <si>
    <t>1618981285</t>
  </si>
  <si>
    <t>1618981288</t>
  </si>
  <si>
    <t>{'publish_time_str': '2020-07-01 07:12:28', 'format': 'mkv / mp4', 'qualities': ['720p', 'BDRip', 'HD'], 'size': '4.65 GB', 'duration': '22 Minutos'}</t>
  </si>
  <si>
    <t>2 Broke Girls - 5ª Temporada Torrent Dublada / Dual Áudio - Download</t>
  </si>
  <si>
    <t>5ª Temporada 2 Broke Girls</t>
  </si>
  <si>
    <t>https://torrentool.org/2-broke-girls-5-temporada-download-torrent/</t>
  </si>
  <si>
    <t>1618981169</t>
  </si>
  <si>
    <t>https://1.bp.blogspot.com/-U8JhV1NnfhQ/WP7RrY0FvnI/AAAAAAAACMw/xkK1Y0iSOHA1nXYaGp717eQln-3KnEFUQCLcB/s1600/2-Broke-Girls-5-temporada-torrent.jpg</t>
  </si>
  <si>
    <t>1618981175</t>
  </si>
  <si>
    <t>1618981179</t>
  </si>
  <si>
    <t>1618981192</t>
  </si>
  <si>
    <t>1618981197</t>
  </si>
  <si>
    <t>1618981207</t>
  </si>
  <si>
    <t>1618981216</t>
  </si>
  <si>
    <t>Série Sr. Ávila</t>
  </si>
  <si>
    <t>{'publish_time_str': '2020-07-01 07:06:03', 'format': 'mkv', 'qualities': ['720p', 'HDTV'], 'size': '17 GB', 'duration': '42 Minutos'}</t>
  </si>
  <si>
    <t>Sr. Ávila Torrent Dublada / Dual Áudio - Download</t>
  </si>
  <si>
    <t>[{'seq_num': '', 'desc': '01 E 02 EPISÓDIO 1° TEMPORADA DOWNLOAD TORRENT DUAL ÁUDIO', 'url': 'magnet:?xt=urn:btih:03635C401D62CADB541E7AAA623867273763BF3C&amp;dn=sr+Ávila+s01e01+02+720p+hdtv+x264+belex+dual+audio&amp;tr=udp://tracker.publicbt.com/announce&amp;tr=udp://glotorrents.pw:6969/announce&amp;tr=udp://tracker.openbittorrent.com:80/announce&amp;tr=udp://tracker.opentrackr.org:1337/announce', 'definition': 'ÁUDIO', 'categories': 'Dual Áudio', 'category_id': 1, 'is_4k': False}, {'seq_num': '', 'desc': '03 EPISÓDIO 1° TEMPORADA DOWNLOAD TORRENT DUAL ÁUDIO', 'url': 'magnet:?xt=urn:btih:6DCA7650A5756A9AA7C0050190D4828093B0C6EA&amp;dn=sr+Ávila+s01e03+720p+hdtv+x264+belex+dual+audio&amp;tr=udp://tracker.publicbt.com/announce&amp;tr=udp://glotorrents.pw:6969/announce&amp;tr=udp://tracker.openbittorrent.com:80/announce&amp;tr=udp://tracker.opentrackr.org:1337/announce', 'definition': 'ÁUDIO', 'categories': 'Dual Áudio', 'category_id': 1, 'is_4k': False}, {'seq_num': '', 'desc': '04 EPISÓDIO 1° TEMPORADA DOWNLOAD TORRENT DUAL ÁUDIO', 'url': 'magnet:?xt=urn:btih:C2BE0AD806AACBF76F0AAF4EF69109544B2BD910&amp;dn=sr+Ávila+s01e04+720p+hdtv+x264+belex+dual+audio&amp;tr=udp://tracker.publicbt.com/announce&amp;tr=udp://glotorrents.pw:6969/announce&amp;tr=udp://tracker.openbittorrent.com:80/announce&amp;tr=udp://tracker.opentrackr.org:1337/announce', 'definition': 'ÁUDIO', 'categories': 'Dual Áudio', 'category_id': 1, 'is_4k': False}, {'seq_num': '', 'desc': '05 EPISÓDIO 1° TEMPORADA DOWNLOAD TORRENT DUAL ÁUDIO', 'url': 'magnet:?xt=urn:btih:CF0982D9B570AD5A56A8721A85E8D5DC5680A962&amp;dn=sr+Ávila+s01e05+720p+hdtv+x264+belex+dual+audio&amp;tr=udp://tracker.publicbt.com/announce&amp;tr=udp://glotorrents.pw:6969/announce&amp;tr=udp://tracker.openbittorrent.com:80/announce&amp;tr=udp://tracker.opentrackr.org:1337/announce', 'definition': 'ÁUDIO', 'categories': 'Dual Áudio', 'category_id': 1, 'is_4k': False}, {'seq_num': '', 'desc': '06 EPISÓDIO 1° TEMPORADA DOWNLOAD TORRENT DUAL ÁUDIO', 'url': 'magnet:?xt=urn:btih:CBA629EEF2BE1074F0EFC538BDF7E9DCD8011CB6&amp;dn=sr+Ávila+s01e06+720p+hdtv+x264+belex+dual+audio&amp;tr=udp://tracker.publicbt.com/announce&amp;tr=udp://glotorrents.pw:6969/announce&amp;tr=udp://tracker.openbittorrent.com:80/announce&amp;tr=udp://tracker.opentrackr.org:1337/announce', 'definition': 'ÁUDIO', 'categories': 'Dual Áudio', 'category_id': 1, 'is_4k': False}, {'seq_num': '', 'desc': '07 EPISÓDIO 1° TEMPORADA DOWNLOAD TORRENT DUAL ÁUDIO', 'url': 'magnet:?xt=urn:btih:8795F4EE6AE4175029C2AE28E0185E2C7E6E303A&amp;dn=sr+Ávila+s01e07+720p+hdtv+x264+belex+dual+audio&amp;tr=udp://tracker.publicbt.com/announce&amp;tr=udp://glotorrents.pw:6969/announce&amp;tr=udp://tracker.openbittorrent.com:80/announce&amp;tr=udp://tracker.opentrackr.org:1337/announce', 'definition': 'ÁUDIO', 'categories': 'Dual Áudio', 'category_id': 1, 'is_4k': False}, {'seq_num': '', 'desc': '08 EPISÓDIO 1° TEMPORADA DOWNLOAD TORRENT DUAL ÁUDIO', 'url': 'magnet:?xt=urn:btih:661577DBAF26E3AC09C424B2C83AE76B2F0DA6A5&amp;dn=sr+Ávila+s01e08+720p+hdtv+x264+belex+dual+audio&amp;tr=udp://tracker.publicbt.com/announce&amp;tr=udp://glotorrents.pw:6969/announce&amp;tr=udp://tracker.openbittorrent.com:80/announce&amp;tr=udp://tracker.opentrackr.org:1337/announce', 'definition': 'ÁUDIO', 'categories': 'Dual Áudio', 'category_id': 1, 'is_4k': False}, {'seq_num': '', 'desc': '09 EPISÓDIO 1° TEMPORADA DOWNLOAD TORRENT DUAL ÁUDIO', 'url': 'magnet:?xt=urn:btih:B397B0B708A9DE26374242D6DB4FACD6094AF168&amp;dn=sr+Ávila+s01e09+720p+hdtv+x264+belex+dual+audio&amp;tr=udp://tracker.publicbt.com/announce&amp;tr=udp://glotorrents.pw:6969/announce&amp;tr=udp://tracker.openbittorrent.com:80/announce&amp;tr=udp://tracker.opentrackr.org:1337/announce', 'definition': 'ÁUDIO', 'categories': 'Dual Áudio', 'category_id': 1, 'is_4k': False}, {'seq_num': '', 'desc': '10 EPISÓDIO 1° TEMPORADA DOWNLOAD TORRENT DUAL ÁUDIO', 'url': 'magnet:?xt=urn:btih:ECE707A5442BFAE396232BD318A2039A182B78C4&amp;dn=sr+Ávila+s01e10+720p+hdtv+x264+belex+dual+audio&amp;tr=udp://tracker.publicbt.com/announce&amp;tr=udp://glotorrents.pw:6969/announce&amp;tr=udp://tracker.openbittorrent.com:80/announce&amp;tr=udp://tracker.opentrackr.org:1337/announce', 'definition': 'ÁUDIO', 'categories': 'Dual Áudio', 'category_id': 1, 'is_4k': False}, {'seq_num': '', 'desc': '11 EPISÓDIO 1° TEMPORADA DOWNLOAD TORRENT DUAL ÁUDIO', 'url': 'magnet:?xt=urn:btih:1F937DD7F1C314388B94B87E697B57CF6B906ADC&amp;dn=sr+Ávila+s01e11+720p+hdtv+x264+belex+dual+audio&amp;tr=udp://tracker.publicbt.com/announce&amp;tr=udp://glotorrents.pw:6969/announce&amp;tr=udp://tracker.openbittorrent.com:80/announce&amp;tr=udp://tracker.opentrackr.org:1337/announce', 'definition': 'ÁUDIO', 'categories': 'Dual Áudio', 'category_id': 1, 'is_4k': False}, {'seq_num': '', 'desc': '12 EPISÓDIO 1° TEMPORADA DOWNLOAD TORRENT DUAL ÁUDIO', 'url': 'magnet:?xt=urn:btih:C9FB6A6632BE68B13B622692B3D7201A63C63446&amp;dn=sr+Ávila+s01e12+720p+hdtv+x264+belex+dual+audio&amp;tr=udp://tracker.publicbt.com/announce&amp;tr=udp://glotorrents.pw:6969/announce&amp;tr=udp://tracker.openbittorrent.com:80/announce&amp;tr=udp://tracker.opentrackr.org:1337/announce', 'definition': 'ÁUDIO', 'categories': 'Dual Áudio', 'category_id': 1, 'is_4k': False}, {'seq_num': '', 'desc': '13 EPISÓDIO 1° TEMPORADA DOWNLOAD TORRENT DUAL ÁUDIO', 'url': 'magnet:?xt=urn:btih:34036822239D72A8B3302A0A10B15B81D0FA2F21&amp;dn=sr+Ávila+s01e13+720p+hdtv+x264+belex+dual+audio&amp;tr=udp://tracker.publicbt.com/announce&amp;tr=udp://glotorrents.pw:6969/announce&amp;tr=udp://tracker.openbittorrent.com:80/announce&amp;tr=udp://tracker.opentrackr.org:1337/announce', 'definition': 'ÁUDIO', 'categories': 'Dual Áudio', 'category_id': 1, 'is_4k': False}, {'seq_num': '', 'desc': '01 EPISÓDIO 2° TEMPORADA DOWNLOAD TORRENT DUAL ÁUDIO', 'url': 'magnet:?xt=urn:btih:E7748DB0699451BBC649D18BEE8F2E1AEEBBD833&amp;dn=sr+avila+s02e01+720p+hdtv+x264+belex+dual+audio&amp;tr=udp://tracker.publicbt.com/announce&amp;tr=udp://glotorrents.pw:6969/announce&amp;tr=udp://tracker.openbittorrent.com:80/announce&amp;tr=udp://tracker.opentrackr.org:1337/announce', 'definition': 'ÁUDIO', 'categories': 'Dual Áudio', 'category_id': 1, 'is_4k': False}, {'seq_num': '', 'desc': '02 EPISÓDIO 2° TEMPORADA DOWNLOAD TORRENT DUAL ÁUDIO', 'url': 'magnet:?xt=urn:btih:729F9D7F7D6765808702044E2B13F88CC8677F1D&amp;dn=sr+avila+s02e02+720p+hdtv+x264+belex+dual+audio&amp;tr=udp://tracker.publicbt.com/announce&amp;tr=udp://glotorrents.pw:6969/announce&amp;tr=udp://tracker.openbittorrent.com:80/announce&amp;tr=udp://tracker.opentrackr.org:1337/announce', 'definition': 'ÁUDIO', 'categories': 'Dual Áudio', 'category_id': 1, 'is_4k': False}, {'seq_num': '', 'desc': '03 EPISÓDIO 2° TEMPORADA DOWNLOAD TORRENT DUAL ÁUDIO', 'url': 'magnet:?xt=urn:btih:A44E7BF19C0E48CD526301E677193E55801357D3&amp;dn=sr+avila+s02e03+720p+hdtv+x264+belex+dual+audio&amp;tr=udp://tracker.publicbt.com/announce&amp;tr=udp://glotorrents.pw:6969/announce&amp;tr=udp://tracker.openbittorrent.com:80/announce&amp;tr=udp://tracker.opentrackr.org:1337/announce', 'definition': 'ÁUDIO', 'categories': 'Dual Áudio', 'category_id': 1, 'is_4k': False}, {'seq_num': '', 'desc': '04 EPISÓDIO 2° TEMPORADA DOWNLOAD TORRENT DUAL ÁUDIO', 'url': 'magnet:?xt=urn:btih:A9D9D37C9DC1545782E2B271F81950316E8ECC2E&amp;dn=sr+avila+s02e04+720p+hdtv+x264+belex+dual+audio&amp;tr=udp://tracker.publicbt.com/announce&amp;tr=udp://glotorrents.pw:6969/announce&amp;tr=udp://tracker.openbittorrent.com:80/announce&amp;tr=udp://tracker.opentrackr.org:1337/announce', 'definition': 'ÁUDIO', 'categories': 'Dual Áudio', 'category_id': 1, 'is_4k': False}, {'seq_num': '', 'desc': '05 EPISÓDIO 2° TEMPORADA DOWNLOAD TORRENT DUAL ÁUDIO', 'url': 'magnet:?xt=urn:btih:9126BD48A6E54519C2E52CD651DF14ED35731E6C&amp;dn=sr+avila+s02e05+720p+hdtv+x264+belex+dual+audio&amp;tr=udp://tracker.publicbt.com/announce&amp;tr=udp://glotorrents.pw:6969/announce&amp;tr=udp://tracker.openbittorrent.com:80/announce&amp;tr=udp://tracker.opentrackr.org:1337/announce', 'definition': 'ÁUDIO', 'categories': 'Dual Áudio', 'category_id': 1, 'is_4k': False}, {'seq_num': '', 'desc': '06 EPISÓDIO 2° TEMPORADA DOWNLOAD TORRENT DUAL ÁUDIO', 'url': 'magnet:?xt=urn:btih:20089D7B39D53694FBBC391440EA9DC6BEDBC374&amp;dn=sr+avila+s02e06+720p+hdtv+x264+belex+dual+audio&amp;tr=udp://tracker.publicbt.com/announce&amp;tr=udp://glotorrents.pw:6969/announce&amp;tr=udp://tracker.openbittorrent.com:80/announce&amp;tr=udp://tracker.opentrackr.org:1337/announce', 'definition': 'ÁUDIO', 'categories': 'Dual Áudio', 'category_id': 1, 'is_4k': False}, {'seq_num': '', 'desc': '07 EPISÓDIO 2° TEMPORADA DOWNLOAD TORRENT DUAL ÁUDIO', 'url': 'magnet:?xt=urn:btih:FA36F022A047975E0B9D32AA81927141A2B0D63E&amp;dn=sr+avila+s02e07+720p+hdtv+x264+belex+dual+audio&amp;tr=udp://tracker.publicbt.com/announce&amp;tr=udp://glotorrents.pw:6969/announce&amp;tr=udp://tracker.openbittorrent.com:80/announce&amp;tr=udp://tracker.opentrackr.org:1337/announce', 'definition': 'ÁUDIO', 'categories': 'Dual Áudio', 'category_id': 1, 'is_4k': False}, {'seq_num': '', 'desc': '08 EPISÓDIO 2° TEMPORADA DOWNLOAD TORRENT DUAL ÁUDIO', 'url': 'magnet:?xt=urn:btih:CED2F716B63BFB2B6AADF39BD1AAE02FE242649C&amp;dn=sr+avila+s02e08+720p+hdtv+x264+belex+dual+audio&amp;tr=udp://tracker.publicbt.com/announce&amp;tr=udp://glotorrents.pw:6969/announce&amp;tr=udp://tracker.openbittorrent.com:80/announce&amp;tr=udp://tracker.opentrackr.org:1337/announce', 'definition': 'ÁUDIO', 'categories': 'Dual Áudio', 'category_id': 1, 'is_4k': False}, {'seq_num': '', 'desc': '09 EPISÓDIO 2° TEMPORADA DOWNLOAD TORRENT DUAL ÁUDIO', 'url': 'magnet:?xt=urn:btih:ADC0DFF9101CDBFFFAF8327D8D350304872EBC30&amp;dn=sr+avila+s02e09+720p+hdtv+x264+belex+dual+audio&amp;tr=udp://tracker.publicbt.com/announce&amp;tr=udp://glotorrents.pw:6969/announce&amp;tr=udp://tracker.openbittorrent.com:80/announce&amp;tr=udp://tracker.opentrackr.org:1337/announce', 'definition': 'ÁUDIO', 'categories': 'Dual Áudio', 'category_id': 1, 'is_4k': False}, {'seq_num': '', 'desc': '10 EPISÓDIO 2° TEMPORADA DOWNLOAD TORRENT DUAL ÁUDIO', 'url': 'magnet:?xt=urn:btih:A182E3466317799ACC3F146012C8CE6186FF6FD0&amp;dn=sr+avila+s02e10+720p+hdtv+x264+belex+dual+audio&amp;tr=udp://tracker.publicbt.com/announce&amp;tr=udp://glotorrents.pw:6969/announce&amp;tr=udp://tracker.openbittorrent.com:80/announce&amp;tr=udp://tracker.opentrackr.org:1337/announce', 'definition': 'ÁUDIO', 'categories': 'Dual Áudio', 'category_id': 1, 'is_4k': False}]</t>
  </si>
  <si>
    <t>[{'seq_num': '', 'desc': '10 EPISÓDIO 2° TEMPORADA DOWNLOAD TORRENT DUAL ÁUDIO', 'url': 'magnet:?xt=urn:btih:A182E3466317799ACC3F146012C8CE6186FF6FD0&amp;dn=sr+avila+s02e10+720p+hdtv+x264+belex+dual+audio&amp;tr=udp://tracker.publicbt.com/announce&amp;tr=udp://glotorrents.pw:6969/announce&amp;tr=udp://tracker.openbittorrent.com:80/announce&amp;tr=udp://tracker.opentrackr.org:1337/announce', 'definition': 'ÁUDIO', 'categories': 'Dual Áudio', 'category_id': 1, 'is_4k': False}]</t>
  </si>
  <si>
    <t>{'seq_num': '', 'desc': '10 EPISÓDIO 2° TEMPORADA DOWNLOAD TORRENT DUAL ÁUDIO', 'url': 'magnet:?xt=urn:btih:A182E3466317799ACC3F146012C8CE6186FF6FD0&amp;dn=sr+avila+s02e10+720p+hdtv+x264+belex+dual+audio&amp;tr=udp://tracker.publicbt.com/announce&amp;tr=udp://glotorrents.pw:6969/announce&amp;tr=udp://tracker.openbittorrent.com:80/announce&amp;tr=udp://tracker.opentrackr.org:1337/announce', 'definition': 'ÁUDIO', 'categories': 'Dual Áudio', 'category_id': 1, 'is_4k': False}</t>
  </si>
  <si>
    <t>https://torrentool.org/sr-avila-download-torrent/</t>
  </si>
  <si>
    <t>Ávila (Tony Dalton) é um homem que trabalha como vendedor de seguros de vida e é casado com Maria (Nailea Norvind), com quem tem um filho, Emiliano (Adrián Alonso), que está apresentando um comportamento agressivo e preocupando o casal. Ávila tem um caso com Maggie (Margarita Muñoz), e leva uma vida secreta como assassino profissional. Ele recebe ordens do Sr. Moreira (Fernando Becerril), um homem que comanda a organização, que usa como fachada uma casa de funerária.</t>
  </si>
  <si>
    <t>1618981580</t>
  </si>
  <si>
    <t>['drama', 'português', 'espanhol', 'série', 'dublado', 'ação', 'dual áudio']</t>
  </si>
  <si>
    <t>https://i.imgur.com/43IHZF3.jpg</t>
  </si>
  <si>
    <t>[{'locale': 'en', 'str': 'Série Sr. Ávila'}]</t>
  </si>
  <si>
    <t>Série Bloodline</t>
  </si>
  <si>
    <t>{'publish_time_str': '2020-07-01 07:05:37', 'format': 'mkv / mp4', 'qualities': ['1080p', '720p', 'WEB-DL', 'WEBrip'], 'size': '6.41 GB / 6.75 GB / 11 GB', 'duration': '42 Minutos'}</t>
  </si>
  <si>
    <t>Bloodline Torrent Dublada - Download</t>
  </si>
  <si>
    <t>[{'seq_num': '', 'desc': '1° TEMPORADA DOWNLOAD TORRENT DUBLADO 720P MP4 / 6.41 GB', 'url': 'magnet:?xt=urn:btih:9E78ED62E3A4F4E70E7F85191CBA7BCCBE0B56AF&amp;dn=bloodline+1ª+temporada+bludv&amp;tr=udp://tracker.openbittorrent.com:80/announce&amp;tr=udp://glotorrents.pw:6969/announce', 'definition': 'GB', 'categories': 'Dublado', 'category_id': 1, 'is_4k': False}, {'seq_num': '', 'desc': '2° TEMPORADA DOWNLOAD TORRENT DUBLADO 720P MKV / 6.75 GB', 'url': 'magnet:?xt=urn:btih:9B5D7ABE3F4A502B2D8F11C89A1023A166B73B11&amp;dn=bloodline+2016+2ª+temporada+completa+720p+webrip+x264+dual+bludv&amp;tr=udp://tracker.publicbt.com/announce&amp;tr=udp://glotorrents.pw:6969/announce&amp;tr=udp://tracker.openbittorrent.com:80/announce&amp;tr=udp://tracker.opentrackr.org:1337/announce', 'definition': 'GB', 'categories': 'Dublado', 'category_id': 1, 'is_4k': False}, {'seq_num': '', 'desc': '2° TEMPORADA DOWNLOAD TORRENT DUBLADO 1080P MKV / 11 GB', 'url': 'magnet:?xt=urn:btih:06FCDCF13A4FC478A9A9DD209F46E06755534969&amp;dn=bloodline+2016+2ª+temporada+completa+1080p+webrip+x264+dual+bludv&amp;tr=udp://tracker.publicbt.com/announce&amp;tr=udp://glotorrents.pw:6969/announce&amp;tr=udp://tracker.openbittorrent.com:80/announce&amp;tr=udp://tracker.opentrackr.org:1337/announce', 'definition': 'GB', 'categories': 'Dublado', 'category_id': 1, 'is_4k': False}]</t>
  </si>
  <si>
    <t>[{'seq_num': '', 'desc': '2° TEMPORADA DOWNLOAD TORRENT DUBLADO 1080P MKV / 11 GB', 'url': 'magnet:?xt=urn:btih:06FCDCF13A4FC478A9A9DD209F46E06755534969&amp;dn=bloodline+2016+2ª+temporada+completa+1080p+webrip+x264+dual+bludv&amp;tr=udp://tracker.publicbt.com/announce&amp;tr=udp://glotorrents.pw:6969/announce&amp;tr=udp://tracker.openbittorrent.com:80/announce&amp;tr=udp://tracker.opentrackr.org:1337/announce', 'definition': 'GB', 'categories': 'Dublado', 'category_id': 1, 'is_4k': False}]</t>
  </si>
  <si>
    <t>{'seq_num': '', 'desc': '2° TEMPORADA DOWNLOAD TORRENT DUBLADO 1080P MKV / 11 GB', 'url': 'magnet:?xt=urn:btih:06FCDCF13A4FC478A9A9DD209F46E06755534969&amp;dn=bloodline+2016+2ª+temporada+completa+1080p+webrip+x264+dual+bludv&amp;tr=udp://tracker.publicbt.com/announce&amp;tr=udp://glotorrents.pw:6969/announce&amp;tr=udp://tracker.openbittorrent.com:80/announce&amp;tr=udp://tracker.opentrackr.org:1337/announce', 'definition': 'GB', 'categories': 'Dublado', 'category_id': 1, 'is_4k': False}</t>
  </si>
  <si>
    <t>https://torrentool.org/bloodline-download-torrent/</t>
  </si>
  <si>
    <t>Bloodline conta a história de uma família de quatro irmãos adultos que mora em Florida Keys. Embora muito unidos, os segredos e as cicatrizes que eles guardam serão revelados quando o quinto irmão, a "ovelha negra da família", retorna para casa.</t>
  </si>
  <si>
    <t>1618981518</t>
  </si>
  <si>
    <t>['drama', 'português', 'série', 'dublado', 'suspense']</t>
  </si>
  <si>
    <t>https://i.imgur.com/hZu06Sb.jpg</t>
  </si>
  <si>
    <t>[{'locale': 'en', 'str': 'Série Bloodline'}]</t>
  </si>
  <si>
    <t>{'backdrop_path': '/78s4wDyITtvjMRHHn2Rk7IPCtcg.jpg', 'first_air_date': '2015-03-20', 'genre_ids': [18], 'id': 61986, 'name': 'Bloodline', 'origin_country': ['US'], 'original_language': 'en', 'original_name': 'Bloodline', 'overview': 'Um thriller dramático que explora os demônios escondidos sob a superfície de uma família americana contemporânea. Os Rayburns são pilares que trabalham duro na comunidade de Florida Keys. Mas quando o filho da ovelha negra chega em casa para o 45º aniversário do hotel de seus pais, ele ameaça expor os segredos sombrios e o passado vergonhoso dos Rayburns, empurrando seus irmãos para os limites da lealdade familiar.', 'popularity': 14.621, 'poster_path': '/qlZxERVeWhR2Vb82yKb5hp5nytY.jpg', 'vote_average': 7.3, 'vote_count': 204}</t>
  </si>
  <si>
    <t>Luke Cage</t>
  </si>
  <si>
    <t>{'publish_time_str': '2020-07-01 07:08:18', 'format': 'mp4', 'qualities': ['720p', 'BDRip', 'HD'], 'size': '9.18 GB', 'duration': '55 Minutos'}</t>
  </si>
  <si>
    <t>Luke Cage Torrent Dublada / Dual Áudio - Download</t>
  </si>
  <si>
    <t>[{'seq_num': '', 'desc': '1ª TEMPORADA DOWNLOAD TORRENT DUBLADO DUAL ÁUDIO 720P MP4 / 9.18 GB', 'url': 'magnet:?xt=urn:btih:1BBDBF2BF104D06F1F4939EDAB0D50AD35880FA0&amp;dn=Luke Cage 2016 - 1ª Temporada Completa WEBRip - WWW.THEPIRATEFILMES.COM&amp;tr=udp://tracker.istole.it:80/announce', 'definition': 'GB', 'categories': 'Dual Áudio | Dublado', 'category_id': 1, 'is_4k': False}]</t>
  </si>
  <si>
    <t>{'seq_num': '', 'desc': '1ª TEMPORADA DOWNLOAD TORRENT DUBLADO DUAL ÁUDIO 720P MP4 / 9.18 GB', 'url': 'magnet:?xt=urn:btih:1BBDBF2BF104D06F1F4939EDAB0D50AD35880FA0&amp;dn=Luke Cage 2016 - 1ª Temporada Completa WEBRip - WWW.THEPIRATEFILMES.COM&amp;tr=udp://tracker.istole.it:80/announce', 'definition': 'GB', 'categories': 'Dual Áudio | Dublado', 'category_id': 1, 'is_4k': False}</t>
  </si>
  <si>
    <t>https://torrentool.org/luke-cage-download-torrent/</t>
  </si>
  <si>
    <t>Depois que um experimento sabotado ter deixado Luke Cage com uma super-força e pele indestrutível, ele se torna um fugitivo que tenta reconstruir a vida no Harlem, bairro de Nova York. Mas logo ele é forçado a sair das sombras e lutar pela sua cidade, bem como confrontar o passado do qual tentou fugir e assumir a identidade de herói.</t>
  </si>
  <si>
    <t>1618981413</t>
  </si>
  <si>
    <t>['dual áudio', 'série', 'ação', 'português', 'inglês', 'policial', 'drama', 'dublado', 'heróis']</t>
  </si>
  <si>
    <t>https://i.imgur.com/poUU8hQ.jpg</t>
  </si>
  <si>
    <t>[{'locale': 'en', 'str': 'Luke Cage'}]</t>
  </si>
  <si>
    <t>{'publish_time_str': '2020-07-01 07:08:15', 'format': 'mkv', 'qualities': ['720p', 'Bluray', 'HD'], 'size': '12 GB', 'duration': '42 Minutos'}</t>
  </si>
  <si>
    <t>Outlander Torrent Dublada / Dual Áudio - Download</t>
  </si>
  <si>
    <t>Outlander - Completa</t>
  </si>
  <si>
    <t>https://torrentool.org/outlander-download-torrent/</t>
  </si>
  <si>
    <t>Claire Randall (Caitriona Balfe) é uma enfermeira em combate em 1945. Ela é misteriosamente transportada através do tempo e mandada para 1743, e sua vida passa a correr riscos que ela desconhece. Forçada a se casar com Jamie Fraser (Sam Heughan), um cortês e nobre guerreiro escocês. Um relacionamento apaixonado se acende, e deixa o coração de Claire dividido entre dois homens completamente diferentes, em duas vidas que não podem ser conciliadas.</t>
  </si>
  <si>
    <t>1618981341</t>
  </si>
  <si>
    <t>Devious Maids</t>
  </si>
  <si>
    <t>{'publish_time_str': '2020-07-01 07:08:17', 'format': 'mkv', 'qualities': ['720p', 'HD', 'WEBrip'], 'size': '6.62 GB / 8.06 GB', 'duration': '42 Minutos'}</t>
  </si>
  <si>
    <t>Devious Maids Torrent Dublada - Download</t>
  </si>
  <si>
    <t>[{'seq_num': '', 'desc': '1ª TEMPORADA DOWNLOAD TORRENT DUBLADO 720P MKV / 8.06 GB', 'url': 'magnet:?xt=urn:btih:8FC1AC4171841918210B58E096BDF0EF68C3F6C3&amp;dn=Devious.Maids.S01.DUB.TORRENTDOSFILMES.COM&amp;tr=udp://tracker.openbittorrent.com:80/announce&amp;tr=udp://tracker.opentrackr.org:1337/announce&amp;tr=udp://torrent.gresille.org:80/announce&amp;tr=http://tracker.tfile.me/announce&amp;tr=http://mgtracker.org:2710/announce&amp;tr=udp://9.rarbg.com:2720/announce&amp;tr=udp://9.rarbg.me:2750/announce&amp;tr=udp://explodie.org:6969/announce&amp;tr=udp://tracker.opentrackr.org:1337/announce&amp;tr=http://tracker1.wasabii.com.tw:6969/announce&amp;tr=http://tracker.tfile.me/announce&amp;tr=udp://tracker.coppersurfer.tk:6969/announce&amp;tr=http://mgtracker.org:2710/announce&amp;tr=udp://9.rarbg.com:2720/announce&amp;tr=udp://9.rarbg.me:2750/announce&amp;tr=http://t2.pow7.com/announce&amp;tr=udp://explodie.org:6969/announce', 'definition': 'GB', 'categories': 'Dublado', 'category_id': 1, 'is_4k': False}, {'seq_num': '', 'desc': '2ª TEMPORADA DOWNLOAD TORRENT DUBLADO 720P MKV / 6.62 GB', 'url': 'magnet:?xt=urn:btih:6BFEF8C8371546D3B7E9766777C5B5D779CFC755&amp;dn=Devious.Maids.S02.DUB.WWW.TORRENTDOSFILMES.COM&amp;tr=udp://tracker.openbittorrent.com:80/announce&amp;tr=udp://tracker.opentrackr.org:1337/announce&amp;tr=udp://torrent.gresille.org:80/announce&amp;tr=http://tracker.tfile.me/announce&amp;tr=http://mgtracker.org:2710/announce&amp;tr=udp://9.rarbg.com:2720/announce&amp;tr=udp://9.rarbg.me:2740/announce&amp;tr=udp://explodie.org:6969/announce&amp;tr=udp://tracker.opentrackr.org:1337/announce&amp;tr=http://tracker1.wasabii.com.tw:6969/announce&amp;tr=http://tracker.tfile.me/announce&amp;tr=udp://tracker.coppersurfer.tk:6969/announce&amp;tr=http://mgtracker.org:2710/announce&amp;tr=udp://9.rarbg.com:2720/announce&amp;tr=udp://9.rarbg.me:2740/announce&amp;tr=http://t2.pow7.com/announce&amp;tr=udp://explodie.org:6969/announce', 'definition': 'GB', 'categories': 'Dublado', 'category_id': 1, 'is_4k': False}, {'seq_num': '', 'desc': '3ª TEMPORADA DOWNLOAD TORRENT DUBLADO 720P MKV / 6.70 GB', 'url': 'magnet:?xt=urn:btih:941D094A603C0D17867189FCD0917A3E220166C8&amp;dn=Devious.Maids.S03.Dub.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40/announce&amp;tr=udp://9.rarbg.com:2790/announce&amp;tr=udp://9.rarbg.me:2740/announce&amp;tr=http://t2.pow7.com/announce', 'definition': 'GB', 'categories': 'Dublado', 'category_id': 1, 'is_4k': False}]</t>
  </si>
  <si>
    <t>[{'seq_num': '', 'desc': '3ª TEMPORADA DOWNLOAD TORRENT DUBLADO 720P MKV / 6.70 GB', 'url': 'magnet:?xt=urn:btih:941D094A603C0D17867189FCD0917A3E220166C8&amp;dn=Devious.Maids.S03.Dub.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40/announce&amp;tr=udp://9.rarbg.com:2790/announce&amp;tr=udp://9.rarbg.me:2740/announce&amp;tr=http://t2.pow7.com/announce', 'definition': 'GB', 'categories': 'Dublado', 'category_id': 1, 'is_4k': False}]</t>
  </si>
  <si>
    <t>{'seq_num': '', 'desc': '3ª TEMPORADA DOWNLOAD TORRENT DUBLADO 720P MKV / 6.70 GB', 'url': 'magnet:?xt=urn:btih:941D094A603C0D17867189FCD0917A3E220166C8&amp;dn=Devious.Maids.S03.Dub.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40/announce&amp;tr=udp://9.rarbg.com:2790/announce&amp;tr=udp://9.rarbg.me:2740/announce&amp;tr=http://t2.pow7.com/announce', 'definition': 'GB', 'categories': 'Dublado', 'category_id': 1, 'is_4k': False}</t>
  </si>
  <si>
    <t>https://torrentool.org/devious-maids-download-torrent/</t>
  </si>
  <si>
    <t>Baseada em um formato mexicano, Devious Maids conta a história de quatro mulheres, cada uma com seus próprios sonhos e ambições. Todas elas trabalham para os ricos e famosos na cidade de Beverly Hills. E, como dizem os segredos, tudo gira em torno de assassinatos e caos. Rosie (Dania Ramirez) é viúva e trabalha na casa dos atores Peri e Spence Westmore (Mariana Klaveno e Grant Show). Carmen (Roselyn Sánchez), uma cantora que tem esperança de alcançar o estrelato com a ajuda de seu chefe, Alejandro (Matt Cedeño), enquanto Odessa (Melinda Paige Hamilton) faz de tudo para que isso não aconteça. Zoila (Judy Reyes) supervisa as empregadas para Genevieve Delatour (Susan Lucci), e trabalha com a sua filha, Valentina (Edy Ganem). O que Zoila não sabe é que Valentina é apaixonada pelo filho de Genevieve, Remi (Drew Van Acker).</t>
  </si>
  <si>
    <t>1618981354</t>
  </si>
  <si>
    <t>['drama', 'português', 'mistério', 'série', 'dublado', 'comédia']</t>
  </si>
  <si>
    <t>https://i.imgur.com/8GlTXzQ.jpg</t>
  </si>
  <si>
    <t>[{'locale': 'en', 'str': 'Devious Maids'}]</t>
  </si>
  <si>
    <t>{'backdrop_path': '/4nnO6ByvGthZUPbFiD0M0zEMAx1.jpg', 'first_air_date': '2013-06-23', 'genre_ids': [18, 9648], 'id': 44242, 'name': 'Criadas e Malvadas', 'origin_country': ['US'], 'original_language': 'en', 'original_name': 'Devious Maids', 'overview': 'Um grupo unido de empregadas que está conectado pelo trabalho, dificuldades e o universo melodramático que envolve seus patrões. Rosie, uma viúva que deixou o filho no México depois da morte do marido, trabalha como empregada e babá para um casal de atores. Carmen, uma aspirante à cantora, espera que seu chefe pop star Alejandro a ajude a iniciar sua carreira. Zoila é a empregada mais velha de Genevieve Delatour, uma mulher rica, instável e codependente. Ela trabalha junto com sua filha adolescente, Valentina.', 'popularity': 18.146, 'poster_path': '/gn61HHk9KRa9RKeFCz476EqLR61.jpg', 'vote_average': 6.9, 'vote_count': 79}</t>
  </si>
  <si>
    <t>Bull Série</t>
  </si>
  <si>
    <t>{'publish_time_str': '2020-07-01 07:09:22', 'format': 'mkv', 'qualities': ['720p', 'HD', 'HDTV'], 'size': '400 MB', 'duration': '60 Minutos'}</t>
  </si>
  <si>
    <t>Bull - Legendada Torrent - Download</t>
  </si>
  <si>
    <t>Bull Série Legendada</t>
  </si>
  <si>
    <t>[{'seq_num': '5', 'desc': '05º EPISÓDIO DOWNLOAD TORRENT LEGENDA EXTERNA MKV 720P', 'url': 'magnet:?xt=urn:btih:F1D3E2B0EF81CEA7609293CC81C3C6006C0D2E0B&amp;dn=Bull+2016+S01E05+720p+HDTV+X264-DIMENSION&amp;tr=udp://p4p.arenabg.ch:1337/announce&amp;tr=udp://9.rarbg.to:2710/announce&amp;tr=udp://tracker.zer0day.to:1337/announce&amp;tr=udp://coppersurfer.tk:6969/announce&amp;tr=udp://tracker.leechers-paradise.org:6969/announce', 'definition': '720P', 'categories': '', 'category_id': 1, 'is_4k': False}]</t>
  </si>
  <si>
    <t>{'seq_num': '5', 'desc': '05º EPISÓDIO DOWNLOAD TORRENT LEGENDA EXTERNA MKV 720P', 'url': 'magnet:?xt=urn:btih:F1D3E2B0EF81CEA7609293CC81C3C6006C0D2E0B&amp;dn=Bull+2016+S01E05+720p+HDTV+X264-DIMENSION&amp;tr=udp://p4p.arenabg.ch:1337/announce&amp;tr=udp://9.rarbg.to:2710/announce&amp;tr=udp://tracker.zer0day.to:1337/announce&amp;tr=udp://coppersurfer.tk:6969/announce&amp;tr=udp://tracker.leechers-paradise.org:6969/announce', 'definition': '720P', 'categories': '', 'category_id': 1, 'is_4k': False}</t>
  </si>
  <si>
    <t>https://torrentool.org/bull-legendada-download-torrent/</t>
  </si>
  <si>
    <t>A nova série queridinha da emissora CBS chegou totalmente legendada. O Dr. Jason Bull (Michael Weatherly) é um advogado cheio de talentos. Com seus três Ph.Ds, ele une psicologia, intuição e alta tecnologia para planejar cada passo dos casos de seus clientes. Sua empresa, a Trial Analysis Corporation, emprega diversos especialistas, como Marissa Morgan (Geneva Carr), uma mestre da linguística que já trabalhou para o Pentágono; Danny James (Jaime Lee Kirchner), um ex-detetive da polícia de Nova York; Cable McCrory (Annabelle Attanasio), uma jovem hacker; Chunk Palmer (Chris Jackson) um jogador de futebol aposentado que ganha a vida como estilista, preparando a performance dos clientes na hora dos julgamentos. Bull também emprega seu cunhado Benny Colón (Freddy Rodriguez), que interpreta o advogado de defesa durante os ensaios.</t>
  </si>
  <si>
    <t>1618981357</t>
  </si>
  <si>
    <t>https://2.bp.blogspot.com/-1qj9pZKnTsM/WSoSHcDlcyI/AAAAAAAADLc/B0_TOTpa97EbzlO0mXbRVs5xJ2Tn8VNXQCLcB/s1600/bull-torrent-serie-2017-legendado-iloveimg-compressed.jpg</t>
  </si>
  <si>
    <t>[{'locale': 'en', 'str': 'Bull Série'}]</t>
  </si>
  <si>
    <t>[{'seq_num': '6', 'desc': '06º EPISÓDIO DOWNLOAD TORRENT LEGENDA EXTERNA MKV 720P', 'url': 'magnet:?xt=urn:btih:c0a885d8139185730f3ca25f48a87648f6886b8f&amp;dn=Bull.2016.S01E06.720p.HDTV.X264-DIMENSION[rartv]&amp;tr=http://tracker.trackerfix.com:80/announce&amp;tr=udp://9.rarbg.me:2710&amp;tr=udp://9.rarbg.to:2710', 'definition': '720P', 'categories': '', 'category_id': 1, 'is_4k': False}]</t>
  </si>
  <si>
    <t>{'seq_num': '6', 'desc': '06º EPISÓDIO DOWNLOAD TORRENT LEGENDA EXTERNA MKV 720P', 'url': 'magnet:?xt=urn:btih:c0a885d8139185730f3ca25f48a87648f6886b8f&amp;dn=Bull.2016.S01E06.720p.HDTV.X264-DIMENSION[rartv]&amp;tr=http://tracker.trackerfix.com:80/announce&amp;tr=udp://9.rarbg.me:2710&amp;tr=udp://9.rarbg.to:2710', 'definition': '720P', 'categories': '', 'category_id': 1, 'is_4k': False}</t>
  </si>
  <si>
    <t>1618981358</t>
  </si>
  <si>
    <t>[{'seq_num': '7', 'desc': '07º EPISÓDIO DOWNLOAD TORRENT LEGENDA EXTERNA MKV 720P', 'url': 'magnet:?xt=urn:btih:7137e290647722cc63ed7b6072430c04536a804a&amp;dn=Bull.2016.S01E07.720p.WEB-DL.DD5.1.H264-GoApe[rartv]&amp;tr=http://tracker.trackerfix.com:80/announce&amp;tr=udp://9.rarbg.me:2710&amp;tr=udp://9.rarbg.to:2710', 'definition': '720P', 'categories': '', 'category_id': 1, 'is_4k': False}]</t>
  </si>
  <si>
    <t>{'seq_num': '7', 'desc': '07º EPISÓDIO DOWNLOAD TORRENT LEGENDA EXTERNA MKV 720P', 'url': 'magnet:?xt=urn:btih:7137e290647722cc63ed7b6072430c04536a804a&amp;dn=Bull.2016.S01E07.720p.WEB-DL.DD5.1.H264-GoApe[rartv]&amp;tr=http://tracker.trackerfix.com:80/announce&amp;tr=udp://9.rarbg.me:2710&amp;tr=udp://9.rarbg.to:2710', 'definition': '720P', 'categories': '', 'category_id': 1, 'is_4k': False}</t>
  </si>
  <si>
    <t>1618981359</t>
  </si>
  <si>
    <t>[{'seq_num': '8', 'desc': '08º EPISÓDIO DOWNLOAD TORRENT LEGENDA EXTERNA MKV 720P', 'url': 'magnet:?xt=urn:btih:0712ad3f4f868f97a5ae6e0be2ee8ca72dd90b4f&amp;dn=Bull.2016.S01E08.720p.HDTV.X264-DIMENSION[rartv]&amp;tr=http://tracker.trackerfix.com:80/announce&amp;tr=udp://9.rarbg.me:2710&amp;tr=udp://9.rarbg.to:2710', 'definition': '720P', 'categories': '', 'category_id': 1, 'is_4k': False}]</t>
  </si>
  <si>
    <t>{'seq_num': '8', 'desc': '08º EPISÓDIO DOWNLOAD TORRENT LEGENDA EXTERNA MKV 720P', 'url': 'magnet:?xt=urn:btih:0712ad3f4f868f97a5ae6e0be2ee8ca72dd90b4f&amp;dn=Bull.2016.S01E08.720p.HDTV.X264-DIMENSION[rartv]&amp;tr=http://tracker.trackerfix.com:80/announce&amp;tr=udp://9.rarbg.me:2710&amp;tr=udp://9.rarbg.to:2710', 'definition': '720P', 'categories': '', 'category_id': 1, 'is_4k': False}</t>
  </si>
  <si>
    <t>[{'seq_num': '9', 'desc': '09º EPISÓDIO DOWNLOAD TORRENT LEGENDA EXTERNA MKV 720P', 'url': 'magnet:?xt=urn:btih:f1d4c384a52a7be0428ea8b24abe206b4cb3c57d&amp;dn=Bull.2016.S01E09.720p.HDTV.X264-DIMENSION[rartv]&amp;tr=http://tracker.trackerfix.com:80/announce&amp;tr=udp://9.rarbg.me:2710&amp;tr=udp://9.rarbg.to:2710', 'definition': '720P', 'categories': '', 'category_id': 1, 'is_4k': False}]</t>
  </si>
  <si>
    <t>{'seq_num': '9', 'desc': '09º EPISÓDIO DOWNLOAD TORRENT LEGENDA EXTERNA MKV 720P', 'url': 'magnet:?xt=urn:btih:f1d4c384a52a7be0428ea8b24abe206b4cb3c57d&amp;dn=Bull.2016.S01E09.720p.HDTV.X264-DIMENSION[rartv]&amp;tr=http://tracker.trackerfix.com:80/announce&amp;tr=udp://9.rarbg.me:2710&amp;tr=udp://9.rarbg.to:2710', 'definition': '720P', 'categories': '', 'category_id': 1, 'is_4k': False}</t>
  </si>
  <si>
    <t>1618981360</t>
  </si>
  <si>
    <t>[{'seq_num': '10', 'desc': '10º EPISÓDIO DOWNLOAD TORRENT LEGENDA EXTERNA MKV 720P', 'url': 'magnet:?xt=urn:btih:2fb1056985046bb2d2bea1bdb2aeb9062147d2bc&amp;dn=Bull.2016.S01E10.720p.HDTV.X264-DIMENSION[rartv]&amp;tr=http://tracker.trackerfix.com:80/announce&amp;tr=udp://9.rarbg.me:2710&amp;tr=udp://9.rarbg.to:2710', 'definition': '720P', 'categories': '', 'category_id': 1, 'is_4k': False}]</t>
  </si>
  <si>
    <t>{'seq_num': '10', 'desc': '10º EPISÓDIO DOWNLOAD TORRENT LEGENDA EXTERNA MKV 720P', 'url': 'magnet:?xt=urn:btih:2fb1056985046bb2d2bea1bdb2aeb9062147d2bc&amp;dn=Bull.2016.S01E10.720p.HDTV.X264-DIMENSION[rartv]&amp;tr=http://tracker.trackerfix.com:80/announce&amp;tr=udp://9.rarbg.me:2710&amp;tr=udp://9.rarbg.to:2710', 'definition': '720P', 'categories': '', 'category_id': 1, 'is_4k': False}</t>
  </si>
  <si>
    <t>1618981361</t>
  </si>
  <si>
    <t>[{'seq_num': '11', 'desc': '11º EPISÓDIO DOWNLOAD TORRENT LEGENDA EXTERNA MKV 720P', 'url': 'magnet:?xt=urn:btih:220be74c5e234b1935341be89538c2d1a5b9f7f9&amp;dn=Bull.2016.S01E11.720p.HDTV.X264-DIMENSION[rartv]&amp;tr=http://tracker.trackerfix.com:80/announce&amp;tr=udp://9.rarbg.me:2710&amp;tr=udp://9.rarbg.to:2710', 'definition': '720P', 'categories': '', 'category_id': 1, 'is_4k': False}]</t>
  </si>
  <si>
    <t>{'seq_num': '11', 'desc': '11º EPISÓDIO DOWNLOAD TORRENT LEGENDA EXTERNA MKV 720P', 'url': 'magnet:?xt=urn:btih:220be74c5e234b1935341be89538c2d1a5b9f7f9&amp;dn=Bull.2016.S01E11.720p.HDTV.X264-DIMENSION[rartv]&amp;tr=http://tracker.trackerfix.com:80/announce&amp;tr=udp://9.rarbg.me:2710&amp;tr=udp://9.rarbg.to:2710', 'definition': '720P', 'categories': '', 'category_id': 1, 'is_4k': False}</t>
  </si>
  <si>
    <t>[{'seq_num': '12', 'desc': '12º EPISÓDIO DOWNLOAD TORRENT LEGENDA EXTERNA MKV 720P', 'url': 'magnet:?xt=urn:btih:67a64c0280522d2167f6c70d07aae301b4090db3&amp;dn=Bull.S01E12.720p.HDTV.x264-FLEET[rartv]&amp;tr=http://tracker.trackerfix.com:80/announce&amp;tr=udp://9.rarbg.me:2710&amp;tr=udp://9.rarbg.to:2710', 'definition': '720P', 'categories': '', 'category_id': 1, 'is_4k': False}]</t>
  </si>
  <si>
    <t>{'seq_num': '12', 'desc': '12º EPISÓDIO DOWNLOAD TORRENT LEGENDA EXTERNA MKV 720P', 'url': 'magnet:?xt=urn:btih:67a64c0280522d2167f6c70d07aae301b4090db3&amp;dn=Bull.S01E12.720p.HDTV.x264-FLEET[rartv]&amp;tr=http://tracker.trackerfix.com:80/announce&amp;tr=udp://9.rarbg.me:2710&amp;tr=udp://9.rarbg.to:2710', 'definition': '720P', 'categories': '', 'category_id': 1, 'is_4k': False}</t>
  </si>
  <si>
    <t>1618981363</t>
  </si>
  <si>
    <t>[{'seq_num': '13', 'desc': '13º EPISÓDIO DOWNLOAD TORRENT LEGENDA EXTERNA MKV 720P', 'url': 'magnet:?xt=urn:btih:565f7c92b1018ff896ca48952516ea7145c8d3e3&amp;dn=Bull.S01E13.720p.HDTV.x264-FLEET[rartv]&amp;tr=http://tracker.trackerfix.com:80/announce&amp;tr=udp://9.rarbg.me:2710&amp;tr=udp://9.rarbg.to:2710', 'definition': '720P', 'categories': '', 'category_id': 1, 'is_4k': False}]</t>
  </si>
  <si>
    <t>{'seq_num': '13', 'desc': '13º EPISÓDIO DOWNLOAD TORRENT LEGENDA EXTERNA MKV 720P', 'url': 'magnet:?xt=urn:btih:565f7c92b1018ff896ca48952516ea7145c8d3e3&amp;dn=Bull.S01E13.720p.HDTV.x264-FLEET[rartv]&amp;tr=http://tracker.trackerfix.com:80/announce&amp;tr=udp://9.rarbg.me:2710&amp;tr=udp://9.rarbg.to:2710', 'definition': '720P', 'categories': '', 'category_id': 1, 'is_4k': False}</t>
  </si>
  <si>
    <t>1618981364</t>
  </si>
  <si>
    <t>[{'seq_num': '14', 'desc': '14º EPISÓDIO DOWNLOAD TORRENT LEGENDA EXTERNA MKV 720P', 'url': 'magnet:?xt=urn:btih:64ff0b9f85552ac00ed5678211f6280671bee541&amp;dn=Bull.2016.S01E14.720p.HDTV.X264-DIMENSION[rartv]&amp;tr=http://tracker.trackerfix.com:80/announce&amp;tr=udp://9.rarbg.me:2710&amp;tr=udp://9.rarbg.to:2710', 'definition': '720P', 'categories': '', 'category_id': 1, 'is_4k': False}]</t>
  </si>
  <si>
    <t>{'seq_num': '14', 'desc': '14º EPISÓDIO DOWNLOAD TORRENT LEGENDA EXTERNA MKV 720P', 'url': 'magnet:?xt=urn:btih:64ff0b9f85552ac00ed5678211f6280671bee541&amp;dn=Bull.2016.S01E14.720p.HDTV.X264-DIMENSION[rartv]&amp;tr=http://tracker.trackerfix.com:80/announce&amp;tr=udp://9.rarbg.me:2710&amp;tr=udp://9.rarbg.to:2710', 'definition': '720P', 'categories': '', 'category_id': 1, 'is_4k': False}</t>
  </si>
  <si>
    <t>1618981365</t>
  </si>
  <si>
    <t>[{'seq_num': '15', 'desc': '15º EPISÓDIO DOWNLOAD TORRENT LEGENDA EXTERNA MKV 720P', 'url': 'magnet:?xt=urn:btih:65b10319bd2b2041a0ba8857bbbcf0d3f8a5d743&amp;dn=Bull.2016.S01E15.720p.HDTV.x264-KILLERS[rartv]&amp;tr=http://tracker.trackerfix.com:80/announce&amp;tr=udp://9.rarbg.me:2710&amp;tr=udp://9.rarbg.to:2710', 'definition': '720P', 'categories': '', 'category_id': 1, 'is_4k': False}]</t>
  </si>
  <si>
    <t>{'seq_num': '15', 'desc': '15º EPISÓDIO DOWNLOAD TORRENT LEGENDA EXTERNA MKV 720P', 'url': 'magnet:?xt=urn:btih:65b10319bd2b2041a0ba8857bbbcf0d3f8a5d743&amp;dn=Bull.2016.S01E15.720p.HDTV.x264-KILLERS[rartv]&amp;tr=http://tracker.trackerfix.com:80/announce&amp;tr=udp://9.rarbg.me:2710&amp;tr=udp://9.rarbg.to:2710', 'definition': '720P', 'categories': '', 'category_id': 1, 'is_4k': False}</t>
  </si>
  <si>
    <t>[{'seq_num': '16', 'desc': '16º EPISÓDIO DOWNLOAD TORRENT LEGENDA EXTERNA MKV 720P', 'url': 'magnet:?xt=urn:btih:f62465e8c30f89a88c654bba3a5cb65eb0e7e14c&amp;dn=Bull.S01E16.720p.HDTV.x264-FLEET[rartv]&amp;tr=http://tracker.trackerfix.com:80/announce&amp;tr=udp://9.rarbg.me:2710&amp;tr=udp://9.rarbg.to:2710', 'definition': '720P', 'categories': '', 'category_id': 1, 'is_4k': False}]</t>
  </si>
  <si>
    <t>{'seq_num': '16', 'desc': '16º EPISÓDIO DOWNLOAD TORRENT LEGENDA EXTERNA MKV 720P', 'url': 'magnet:?xt=urn:btih:f62465e8c30f89a88c654bba3a5cb65eb0e7e14c&amp;dn=Bull.S01E16.720p.HDTV.x264-FLEET[rartv]&amp;tr=http://tracker.trackerfix.com:80/announce&amp;tr=udp://9.rarbg.me:2710&amp;tr=udp://9.rarbg.to:2710', 'definition': '720P', 'categories': '', 'category_id': 1, 'is_4k': False}</t>
  </si>
  <si>
    <t>1618981366</t>
  </si>
  <si>
    <t>[{'seq_num': '17', 'desc': '17º EPISÓDIO DOWNLOAD TORRENT LEGENDA EXTERNA MKV 720P', 'url': 'magnet:?xt=urn:btih:b10e8deaa6caf1b656a7120ad5ea7945c78a5e2f&amp;dn=Bull.S01E17.REPACK.720p.HDTV.x264-AVS[rartv]&amp;tr=http://tracker.trackerfix.com:80/announce&amp;tr=udp://9.rarbg.me:2710&amp;tr=udp://9.rarbg.to:2710', 'definition': '720P', 'categories': '', 'category_id': 1, 'is_4k': False}]</t>
  </si>
  <si>
    <t>{'seq_num': '17', 'desc': '17º EPISÓDIO DOWNLOAD TORRENT LEGENDA EXTERNA MKV 720P', 'url': 'magnet:?xt=urn:btih:b10e8deaa6caf1b656a7120ad5ea7945c78a5e2f&amp;dn=Bull.S01E17.REPACK.720p.HDTV.x264-AVS[rartv]&amp;tr=http://tracker.trackerfix.com:80/announce&amp;tr=udp://9.rarbg.me:2710&amp;tr=udp://9.rarbg.to:2710', 'definition': '720P', 'categories': '', 'category_id': 1, 'is_4k': False}</t>
  </si>
  <si>
    <t>1618981367</t>
  </si>
  <si>
    <t>[{'seq_num': '18', 'desc': '18º EPISÓDIO DOWNLOAD TORRENT LEGENDA EXTERNA MKV 720P', 'url': 'magnet:?xt=urn:btih:6f5a39c09612b3d17ce78a60189725b24807ba9f&amp;dn=Bull.S01E18.720p.HDTV.x264-AVS[rartv]&amp;tr=http://tracker.trackerfix.com:80/announce&amp;tr=udp://9.rarbg.me:2710&amp;tr=udp://9.rarbg.to:2710', 'definition': '720P', 'categories': '', 'category_id': 1, 'is_4k': False}]</t>
  </si>
  <si>
    <t>{'seq_num': '18', 'desc': '18º EPISÓDIO DOWNLOAD TORRENT LEGENDA EXTERNA MKV 720P', 'url': 'magnet:?xt=urn:btih:6f5a39c09612b3d17ce78a60189725b24807ba9f&amp;dn=Bull.S01E18.720p.HDTV.x264-AVS[rartv]&amp;tr=http://tracker.trackerfix.com:80/announce&amp;tr=udp://9.rarbg.me:2710&amp;tr=udp://9.rarbg.to:2710', 'definition': '720P', 'categories': '', 'category_id': 1, 'is_4k': False}</t>
  </si>
  <si>
    <t>[{'seq_num': '19', 'desc': '19º EPISÓDIO DOWNLOAD TORRENT LEGENDA EXTERNA MKV 720P', 'url': 'magnet:?xt=urn:btih:351c4e4cc33804da913364444aef621bcd47e99b&amp;dn=Bull.S01E19.720p.HDTV.x264-AVS[rartv]&amp;tr=http://tracker.trackerfix.com:80/announce&amp;tr=udp://9.rarbg.me:2710&amp;tr=udp://9.rarbg.to:2710', 'definition': '720P', 'categories': '', 'category_id': 1, 'is_4k': False}]</t>
  </si>
  <si>
    <t>{'seq_num': '19', 'desc': '19º EPISÓDIO DOWNLOAD TORRENT LEGENDA EXTERNA MKV 720P', 'url': 'magnet:?xt=urn:btih:351c4e4cc33804da913364444aef621bcd47e99b&amp;dn=Bull.S01E19.720p.HDTV.x264-AVS[rartv]&amp;tr=http://tracker.trackerfix.com:80/announce&amp;tr=udp://9.rarbg.me:2710&amp;tr=udp://9.rarbg.to:2710', 'definition': '720P', 'categories': '', 'category_id': 1, 'is_4k': False}</t>
  </si>
  <si>
    <t>1618981368</t>
  </si>
  <si>
    <t>[{'seq_num': '20', 'desc': '20º EPISÓDIO DOWNLOAD TORRENT LEGENDA EXTERNA MKV 720P', 'url': 'magnet:?xt=urn:btih:27982d7bf5fa7b6ada0ae804931061a8daf27856&amp;dn=Bull.S01E20.720p.HDTV.x264-AVS[rartv]&amp;tr=http://tracker.trackerfix.com:80/announce&amp;tr=udp://9.rarbg.me:2710&amp;tr=udp://9.rarbg.to:2710', 'definition': '720P', 'categories': '', 'category_id': 1, 'is_4k': False}]</t>
  </si>
  <si>
    <t>{'seq_num': '20', 'desc': '20º EPISÓDIO DOWNLOAD TORRENT LEGENDA EXTERNA MKV 720P', 'url': 'magnet:?xt=urn:btih:27982d7bf5fa7b6ada0ae804931061a8daf27856&amp;dn=Bull.S01E20.720p.HDTV.x264-AVS[rartv]&amp;tr=http://tracker.trackerfix.com:80/announce&amp;tr=udp://9.rarbg.me:2710&amp;tr=udp://9.rarbg.to:2710', 'definition': '720P', 'categories': '', 'category_id': 1, 'is_4k': False}</t>
  </si>
  <si>
    <t>1618981369</t>
  </si>
  <si>
    <t>[{'seq_num': '21', 'desc': '21º EPISÓDIO DOWNLOAD TORRENT LEGENDA EXTERNA MKV 720P', 'url': 'magnet:?xt=urn:btih:edd589d93559c80fe92e701764357ce7a49f4393&amp;dn=Bull.2016.S01E21.720p.HDTV.x264-AVS[rartv]&amp;tr=http://tracker.trackerfix.com:80/announce&amp;tr=udp://9.rarbg.me:2710&amp;tr=udp://9.rarbg.to:2710', 'definition': '720P', 'categories': '', 'category_id': 1, 'is_4k': False}]</t>
  </si>
  <si>
    <t>{'seq_num': '21', 'desc': '21º EPISÓDIO DOWNLOAD TORRENT LEGENDA EXTERNA MKV 720P', 'url': 'magnet:?xt=urn:btih:edd589d93559c80fe92e701764357ce7a49f4393&amp;dn=Bull.2016.S01E21.720p.HDTV.x264-AVS[rartv]&amp;tr=http://tracker.trackerfix.com:80/announce&amp;tr=udp://9.rarbg.me:2710&amp;tr=udp://9.rarbg.to:2710', 'definition': '720P', 'categories': '', 'category_id': 1, 'is_4k': False}</t>
  </si>
  <si>
    <t>1618981370</t>
  </si>
  <si>
    <t>[{'seq_num': '22', 'desc': '22º EPISÓDIO DOWNLOAD TORRENT LEGENDA EXTERNA MKV 720P', 'url': 'magnet:?xt=urn:btih:201ea36f5ea4b6881a42a3c780d0bb14c5a2b8d1&amp;dn=Bull.2016.S01E22.720p.HDTV.x264-AVS[rartv]&amp;tr=http://tracker.trackerfix.com:80/announce&amp;tr=udp://9.rarbg.me:2710&amp;tr=udp://9.rarbg.to:2710', 'definition': '720P', 'categories': '', 'category_id': 1, 'is_4k': False}]</t>
  </si>
  <si>
    <t>{'seq_num': '22', 'desc': '22º EPISÓDIO DOWNLOAD TORRENT LEGENDA EXTERNA MKV 720P', 'url': 'magnet:?xt=urn:btih:201ea36f5ea4b6881a42a3c780d0bb14c5a2b8d1&amp;dn=Bull.2016.S01E22.720p.HDTV.x264-AVS[rartv]&amp;tr=http://tracker.trackerfix.com:80/announce&amp;tr=udp://9.rarbg.me:2710&amp;tr=udp://9.rarbg.to:2710', 'definition': '720P', 'categories': '', 'category_id': 1, 'is_4k': False}</t>
  </si>
  <si>
    <t>1618981372</t>
  </si>
  <si>
    <t>[{'seq_num': '23', 'desc': '23º EPISÓDIO DOWNLOAD TORRENT LEGENDA EXTERNA MKV 720P', 'url': 'magnet:?xt=urn:btih:3e93a61f4c13cf7eb82647812251ae665885d8d1&amp;dn=Bull.2016.S01E23.720p.HDTV.x264-AVS[rartv]&amp;tr=http://tracker.trackerfix.com:80/announce&amp;tr=udp://9.rarbg.me:2710&amp;tr=udp://9.rarbg.to:2710', 'definition': '720P', 'categories': '', 'category_id': 1, 'is_4k': False}]</t>
  </si>
  <si>
    <t>{'seq_num': '23', 'desc': '23º EPISÓDIO DOWNLOAD TORRENT LEGENDA EXTERNA MKV 720P', 'url': 'magnet:?xt=urn:btih:3e93a61f4c13cf7eb82647812251ae665885d8d1&amp;dn=Bull.2016.S01E23.720p.HDTV.x264-AVS[rartv]&amp;tr=http://tracker.trackerfix.com:80/announce&amp;tr=udp://9.rarbg.me:2710&amp;tr=udp://9.rarbg.to:2710', 'definition': '720P', 'categories': '', 'category_id': 1, 'is_4k': False}</t>
  </si>
  <si>
    <t>American Gods</t>
  </si>
  <si>
    <t>{'publish_time_str': '2020-07-01 07:07:55', 'format': 'mkv', 'qualities': ['720p', 'HD', 'WEBrip'], 'size': '1.0 GB', 'duration': '50 Minutos'}</t>
  </si>
  <si>
    <t>Deuses Americanos Torrent Dublada / Dual Áudio - Download</t>
  </si>
  <si>
    <t>https://torrentool.org/deuses-americanos-download-torrent/</t>
  </si>
  <si>
    <t>A nova série do canal Starz está desembarcando no Brasil. A série foca na luta entre os antigos e os novos Deuses, a história começa quando Shadow, um ex presidiário conhece um homem misterioso chamado Wednesday que parece saber mais sobre o passado de Shadow do que ele mesmo.</t>
  </si>
  <si>
    <t>https://2.bp.blogspot.com/-7u4J31ur4ok/WQ-Zkac4M6I/AAAAAAAACt8/vhrrhKfpoTczaXeVQhlavI9ofUVQSPX9QCLcB/s1600/deuses-americanos-serie-torrent-american-gods-min.jpg</t>
  </si>
  <si>
    <t>[{'locale': 'en', 'str': 'American Gods'}]</t>
  </si>
  <si>
    <t>Porta dos Fundos - O Grande Gonzalez</t>
  </si>
  <si>
    <t>{'publish_time_str': '2020-07-01 07:09:06', 'format': 'mp4', 'qualities': ['720p', 'HD', 'WEBrip'], 'size': '3.10 GB', 'duration': '40 Minutos'}</t>
  </si>
  <si>
    <t>O Grande Gonzalez Torrent Nacional - Download</t>
  </si>
  <si>
    <t>[{'seq_num': '', 'desc': '1ª TEMPORADA DOWNLOAD TORRENT', 'url': 'magnet:?xt=urn:btih:D637BB75C8C9DEBE28B07D4FA0A38FEF69161C93&amp;dn=O Grande Gonzalez 1ª Temporada 720p (2015) WEBRip Nacional -- WWW.COMANDO-FILMES.COM&amp;tr=udp://tracker.openbittorrent.com:80/announce&amp;tr=udp://tracker.publicbt.com:80/announce&amp;tr=udp://tracker.ccc.de:80/announce', 'definition': 'TORRENT', 'categories': '', 'category_id': 1, 'is_4k': False}]</t>
  </si>
  <si>
    <t>{'seq_num': '', 'desc': '1ª TEMPORADA DOWNLOAD TORRENT', 'url': 'magnet:?xt=urn:btih:D637BB75C8C9DEBE28B07D4FA0A38FEF69161C93&amp;dn=O Grande Gonzalez 1ª Temporada 720p (2015) WEBRip Nacional -- WWW.COMANDO-FILMES.COM&amp;tr=udp://tracker.openbittorrent.com:80/announce&amp;tr=udp://tracker.publicbt.com:80/announce&amp;tr=udp://tracker.ccc.de:80/announce', 'definition': 'TORRENT', 'categories': '', 'category_id': 1, 'is_4k': False}</t>
  </si>
  <si>
    <t>https://torrentool.org/o-grande-gonzalez-download-torrent/</t>
  </si>
  <si>
    <t>Durante uma festa infantil, o ilusionista Gonzalez (Luis Lobianco) faz um truque de mágica, no qual ele fica acorrentado em uma caixa e precisa escapar antes que o ar acabe. Porém, algo dá errado e o mágico morre, tragicamente. Quando as investigações da políciam apontam um assassinato, cada integrante da festa se torna um suspeito e é interrogado.</t>
  </si>
  <si>
    <t>['comédia', 'português', 'série', 'nacional']</t>
  </si>
  <si>
    <t>https://i.imgur.com/xwo2R6t.jpg</t>
  </si>
  <si>
    <t>[{'locale': 'en', 'str': 'Porta dos Fundos - O Grande Gonzalez'}]</t>
  </si>
  <si>
    <t>{'backdrop_path': '/trz9WTH2uWSZBeGPiJxLX3i8qQR.jpg', 'first_air_date': '2015-11-02', 'genre_ids': [35], 'id': 64311, 'name': 'O Grande Gonzalez', 'origin_country': ['BR'], 'original_language': 'pt', 'original_name': 'O Grande Gonzalez', 'overview': 'Durante uma festa infantil, o ilusionista Gonzalez faz um truque de mágica, no qual ele fica acorrentado em uma caixa e precisa escapar antes que o ar acabe. Porém, algo dá errado e o mágico morre, tragicamente. Quando as investigações da\xa0polícia\xa0apontam um assassinato, cada integrante da festa se torna um suspeito\xa0e é interrogado.', 'popularity': 0.76, 'poster_path': '/mdmltDTsJ1PHefd0zw196frEX22.jpg', 'vote_average': 5.7, 'vote_count': 3}</t>
  </si>
  <si>
    <t>Série Brooklyn Nine-Nine</t>
  </si>
  <si>
    <t>{'publish_time_str': '2020-07-01 07:08:55', 'format': 'mp4', 'qualities': ['720p', 'BDRip'], 'size': '3.27 GB', 'duration': '22 Minutos'}</t>
  </si>
  <si>
    <t>Brooklyn Nine-Nine Torrent Dublada - Download</t>
  </si>
  <si>
    <t>[{'seq_num': '', 'desc': '1ª TEMPORADA DOWNLOAD TORRENT', 'url': 'magnet:?xt=urn:btih:3F482ED3993D5A635A000F39E947A1AF8C0B2101&amp;dn=Brooklyn.Nine.Nine.1ª.Temporada.2014.720p.Dublado-WOLVERDONFILMES.COM&amp;tr=udp://open.demonii.com:1337/announce&amp;tr=udp://exodus.desync.com:6969&amp;tr=udp://tracker.leechers-paradise.org:6969&amp;tr=udp://tracker.coppersurfer.tk:6969', 'definition': 'TORRENT', 'categories': '', 'category_id': 1, 'is_4k': False}, {'seq_num': '', 'desc': '2ª TEMPORADA DOWNLOAD TORRENT', 'url': 'magnet:?xt=urn:btih:3AD24E63837371177BB65CE0B5A7B419EDF27FA9&amp;dn=Brooklyn Nine-Nine 2ª Temporada (2014) - Dublado 720p (By-LuanHarper)&amp;tr=udp://tracker.openbittorrent.com:80/announce&amp;tr=udp://tracker.publicbt.com:80/announce&amp;tr=udp://tracker.ccc.de:80/announce', 'definition': 'TORRENT', 'categories': '', 'category_id': 1, 'is_4k': False}, {'seq_num': '', 'desc': '3ª TEMPORADA DOWNLOAD TORRENT DUBLADO DUAL ÁUDIO EPISÓDIO 01', 'url': 'magnet:?xt=urn:btih:9873C4401A4D59555C76F8C4FE80F53127BF8FDB&amp;dn=Brooklyn Nine-Nine S03E01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1', 'categories': 'Dual Áudio | Dublado', 'category_id': 1, 'is_4k': False}, {'seq_num': '', 'desc': '3ª TEMPORADA DOWNLOAD TORRENT DUBLADO DUAL ÁUDIO EPISÓDIO 02', 'url': 'magnet:?xt=urn:btih:1156C8B4AAB3C3B8BED0560486AFEF7BF71395F8&amp;dn=Brooklyn Nine-Nine S03E02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2', 'categories': 'Dual Áudio | Dublado', 'category_id': 1, 'is_4k': False}, {'seq_num': '', 'desc': '3ª TEMPORADA DOWNLOAD TORRENT DUBLADO DUAL ÁUDIO EPISÓDIO 03', 'url': 'magnet:?xt=urn:btih:B54DCC988858BD9CBB00E40D0BA61D086213ECA2&amp;dn=Brooklyn Nine-Nine S03E03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3', 'categories': 'Dual Áudio | Dublado', 'category_id': 1, 'is_4k': False}, {'seq_num': '', 'desc': '3ª TEMPORADA DOWNLOAD TORRENT DUBLADO DUAL ÁUDIO EPISÓDIO 04', 'url': 'magnet:?xt=urn:btih:13A06D3121FA12237D1E47006894B03DF9194DEE&amp;dn=Brooklyn Nine-Nine S03E04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4', 'categories': 'Dual Áudio | Dublado', 'category_id': 1, 'is_4k': False}, {'seq_num': '', 'desc': '3ª TEMPORADA DOWNLOAD TORRENT DUBLADO DUAL ÁUDIO EPISÓDIO 05', 'url': 'magnet:?xt=urn:btih:4DBBC98A66719799442331CE02F3E93C612AE995&amp;dn=Brooklyn Nine-Nine S03E05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5', 'categories': 'Dual Áudio | Dublado', 'category_id': 1, 'is_4k': False}, {'seq_num': '', 'desc': '3ª TEMPORADA DOWNLOAD TORRENT DUBLADO DUAL ÁUDIO EPISÓDIO 06', 'url': 'magnet:?xt=urn:btih:2787E854325795E51B619133213AA0833816E091&amp;dn=Brooklyn Nine-Nine S03E06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6', 'categories': 'Dual Áudio | Dublado', 'category_id': 1, 'is_4k': False}, {'seq_num': '', 'desc': '3ª TEMPORADA DOWNLOAD TORRENT DUBLADO DUAL ÁUDIO EPISÓDIO 07', 'url': 'magnet:?xt=urn:btih:2CFDF232852FAB520963A17FAA82D93CC70B58A3&amp;dn=Brooklyn Nine-Nine S03E07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7', 'categories': 'Dual Áudio | Dublado', 'category_id': 1, 'is_4k': False}, {'seq_num': '', 'desc': '3ª TEMPORADA DOWNLOAD TORRENT DUBLADO DUAL ÁUDIO EPISÓDIO 08', 'url': 'magnet:?xt=urn:btih:762221DA9524DC8B3935D5BF13A72E90139EFEA0&amp;dn=Brooklyn Nine-Nine S03E08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8', 'categories': 'Dual Áudio | Dublado', 'category_id': 1, 'is_4k': False}, {'seq_num': '', 'desc': '3ª TEMPORADA DOWNLOAD TORRENT DUBLADO DUAL ÁUDIO EPISÓDIO 09', 'url': 'magnet:?xt=urn:btih:878004643479A230BB9ADD5DCE0A40E64DDA8DB1&amp;dn=Brooklyn Nine-Nine S03E09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09', 'categories': 'Dual Áudio | Dublado', 'category_id': 1, 'is_4k': False}, {'seq_num': '', 'desc': '3ª TEMPORADA DOWNLOAD TORRENT DUBLADO DUAL ÁUDIO EPISÓDIO 10', 'url': 'magnet:?xt=urn:btih:B9BC58774B7259724FBD47759070AEAC5BBC113E&amp;dn=Brooklyn Nine-Nine S03E10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0', 'categories': 'Dual Áudio | Dublado', 'category_id': 1, 'is_4k': False}, {'seq_num': '', 'desc': '3ª TEMPORADA DOWNLOAD TORRENT DUBLADO DUAL ÁUDIO EPISÓDIO 11', 'url': 'magnet:?xt=urn:btih:2438BE2282902D2F322EEABB25FF4EC8C5087C49&amp;dn=Brooklyn Nine-Nine S03E11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1', 'categories': 'Dual Áudio | Dublado', 'category_id': 1, 'is_4k': False}, {'seq_num': '', 'desc': '3ª TEMPORADA DOWNLOAD TORRENT DUBLADO DUAL ÁUDIO EPISÓDIO 12', 'url': 'magnet:?xt=urn:btih:4F2E4088792EF422248D0CAE09DE2922556235A8&amp;dn=Brooklyn Nine-Nine S03E12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2', 'categories': 'Dual Áudio | Dublado', 'category_id': 1, 'is_4k': False}, {'seq_num': '', 'desc': '3ª TEMPORADA DOWNLOAD TORRENT DUBLADO DUAL ÁUDIO EPISÓDIO 13', 'url': 'magnet:?xt=urn:btih:EEA59D54E5FB83B82A1F0B8519232914C30FAE69&amp;dn=Brooklyn Nine-Nine S03E13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3', 'categories': 'Dual Áudio | Dublado', 'category_id': 1, 'is_4k': False}, {'seq_num': '', 'desc': '3ª TEMPORADA DOWNLOAD TORRENT DUBLADO DUAL ÁUDIO EPISÓDIO 14', 'url': 'magnet:?xt=urn:btih:C67ADCDB06F45CDF285DD71AD65C75B81A7A2A5C&amp;dn=Brooklyn Nine-Nine S03E14 (2016) Dual Áudio 720p [WEB-DL]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4', 'categories': 'Dual Áudio | Dublado', 'category_id': 1, 'is_4k': False}, {'seq_num': '', 'desc': '3ª TEMPORADA DOWNLOAD TORRENT DUBLADO DUAL ÁUDIO EPISÓDIO 15', 'url': 'magnet:?xt=urn:btih:20FC86ED8DAC88342190D4CF15331A7C93D5B2B3&amp;dn=Brooklyn Nine-Nine S03E15 (2016) Dual Áudio 720p [WEB-DL] (By-LuanHarper) [CORRIGIDO]&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5', 'categories': 'Dual Áudio | Dublado', 'category_id': 1, 'is_4k': False}, {'seq_num': '', 'desc': '3ª TEMPORADA DOWNLOAD TORRENT DUBLADO DUAL ÁUDIO EPISÓDIO 16', 'url': 'magnet:?xt=urn:btih:D1D4D792E4A2FEA99532FF0BC9E4DD2D3EE649B8&amp;dn=Brooklyn Nine-Nine S03E16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6', 'categories': 'Dual Áudio | Dublado', 'category_id': 1, 'is_4k': False}, {'seq_num': '', 'desc': '3ª TEMPORADA DOWNLOAD TORRENT DUBLADO DUAL ÁUDIO EPISÓDIO 17', 'url': 'magnet:?xt=urn:btih:8143BB932286077D7704943C54A7B2A3020E945E&amp;dn=Brooklyn Nine-Nine S03E17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7', 'categories': 'Dual Áudio | Dublado', 'category_id': 1, 'is_4k': False}, {'seq_num': '', 'desc': '3ª TEMPORADA DOWNLOAD TORRENT DUBLADO DUAL ÁUDIO EPISÓDIO 18', 'url': 'magnet:?xt=urn:btih:B8F57181E63CED746CDE74331C6FB6B2159B988A&amp;dn=Brooklyn Nine-Nine S03E18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8', 'categories': 'Dual Áudio | Dublado', 'category_id': 1, 'is_4k': False}, {'seq_num': '', 'desc': '3ª TEMPORADA DOWNLOAD TORRENT DUBLADO DUAL ÁUDIO EPISÓDIO 19', 'url': 'magnet:?xt=urn:btih:98BCF5B3AA3C7B4E3165496D445826516F42A749&amp;dn=Brooklyn Nine-Nine S03E19 (2016) Dual Áudio 720p [WEB-DL] (By-LuanHarpe)&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9', 'categories': 'Dual Áudio | Dublado', 'category_id': 1, 'is_4k': False}, {'seq_num': '', 'desc': '3ª TEMPORADA DOWNLOAD TORRENT DUBLADO DUAL ÁUDIO EPISÓDIO 20', 'url': 'magnet:?xt=urn:btih:EBF4C8C99E5873E53ECB7710A8F11C89B77FE0F7&amp;dn=B.N-N.E20.WEB-DL.720P.DUAL&amp;tr=udp://tracker.openbittorrent.com:80/announce&amp;tr=udp://tracker.opentrackr.org:1337/announce', 'definition': '20', 'categories': 'Dual Áudio | Dublado', 'category_id': 1, 'is_4k': False}, {'seq_num': '', 'desc': '3ª TEMPORADA DOWNLOAD TORRENT DUBLADO DUAL ÁUDIO EPISÓDIO 21', 'url': 'magnet:?xt=urn:btih:E8493B983C8301D9C16097F054FF6858972B3104&amp;dn=B.N-N.E21.WEB-DL.720.DUAL&amp;tr=udp://tracker.openbittorrent.com:80/announce&amp;tr=udp://tracker.opentrackr.org:1337/announce', 'definition': '21', 'categories': 'Dual Áudio | Dublado', 'category_id': 1, 'is_4k': False}]</t>
  </si>
  <si>
    <t>[{'seq_num': '', 'desc': '2ª TEMPORADA DOWNLOAD TORRENT', 'url': 'magnet:?xt=urn:btih:3AD24E63837371177BB65CE0B5A7B419EDF27FA9&amp;dn=Brooklyn Nine-Nine 2ª Temporada (2014) - Dublado 720p (By-LuanHarper)&amp;tr=udp://tracker.openbittorrent.com:80/announce&amp;tr=udp://tracker.publicbt.com:80/announce&amp;tr=udp://tracker.ccc.de:80/announce', 'definition': 'TORRENT', 'categories': '', 'category_id': 1, 'is_4k': False}, {'seq_num': '', 'desc': '3ª TEMPORADA DOWNLOAD TORRENT DUBLADO DUAL ÁUDIO EPISÓDIO 21', 'url': 'magnet:?xt=urn:btih:E8493B983C8301D9C16097F054FF6858972B3104&amp;dn=B.N-N.E21.WEB-DL.720.DUAL&amp;tr=udp://tracker.openbittorrent.com:80/announce&amp;tr=udp://tracker.opentrackr.org:1337/announce', 'definition': '21', 'categories': 'Dual Áudio | Dublado', 'category_id': 1, 'is_4k': False}]</t>
  </si>
  <si>
    <t>https://torrentool.org/brooklyn-nine-nine-download-torrent/</t>
  </si>
  <si>
    <t>Ambientada no departamento de polícia de Brooklyn, a série acompanha as maluquices do imaturo detetive Jake Peralta (Andy Samberg) e a relação que ele tem com o novo capitão, Ray Holt (Andre Braugher).</t>
  </si>
  <si>
    <t>1618981373</t>
  </si>
  <si>
    <t>['policial', 'dublado', 'português', 'série', 'comédia']</t>
  </si>
  <si>
    <t>https://i.imgur.com/jFBXWzV.jpg</t>
  </si>
  <si>
    <t>[{'locale': 'en', 'str': 'Série Brooklyn Nine-Nine'}]</t>
  </si>
  <si>
    <t>0.8387096774193549</t>
  </si>
  <si>
    <t>Série The Big Bang Theory</t>
  </si>
  <si>
    <t>{'publish_time_str': '2020-07-01 07:09:09', 'format': 'mp4', 'qualities': ['720p', 'DVDRip'], 'size': '3.45 GB', 'duration': '22 Minutos'}</t>
  </si>
  <si>
    <t>The Big Bang Theory Torrent Dublada / Dual Áudio - Download</t>
  </si>
  <si>
    <t>[{'seq_num': '10', 'desc': '9ª TEMPORADA DOWNLOAD TORRENT DUBLADO 720P MP4 - 10º EPISÓDIO', 'url': 'magnet:?xt=urn:btih:16707724512006C4429F77F688D6C76E66538842&amp;dn=The Big Bang Theory S09E10 720p [WEB-DL] -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0', 'desc': '9ª TEMPORADA DOWNLOAD TORRENT DUBLADO 720P MP4 - 10º EPISÓDIO', 'url': 'magnet:?xt=urn:btih:16707724512006C4429F77F688D6C76E66538842&amp;dn=The Big Bang Theory S09E10 720p [WEB-DL] -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https://torrentool.org/the-big-bang-theory-download-torrent/</t>
  </si>
  <si>
    <t>Leonard (Johnny Galecki) e Sheldon (Jim Parsons) são dois brilhantes físicos que dividem o mesmo apartamento. Suas vidas se complicam quando uma belíssima jovem, porém pouco inteligente, Penny (Kaley Cuoco, "8 Simple Rules", "Charmed"), se muda para o apartamento do lado. A chegada de Penny perturbo um pouco a Sheldon já que ele prefere passar as noites jogando Klingori Boggle com seus amigos e colegas de trabalho e também cientistas, Wolowitz e Koothrappali, sem ligar para Penny. Contudo, Leonard vê em Penny a possibilidade de aprender a interagir com as mulheres e sente que ela é um novo mundo cheio de possibilidades, e quem sabe, do amor. Sheldon acha que isso é um sonho que nunca se realizará, porém, talvez nesta comédia estas mentes brilhantes possam aprender algumas coisas com uma jovem que trabalha em uma pastelaria.</t>
  </si>
  <si>
    <t>1618981382</t>
  </si>
  <si>
    <t>https://i.imgur.com/ehrpw6e.jpg</t>
  </si>
  <si>
    <t>[{'locale': 'en', 'str': 'Série The Big Bang Theory'}]</t>
  </si>
  <si>
    <t>[{'seq_num': '11', 'desc': '9ª TEMPORADA DOWNLOAD TORRENT DUBLADO 720P MP4 - 11º EPISÓDIO', 'url': 'magnet:?xt=urn:btih:B3A4EDCB50D7119912B64EFBA68AF502C8122B51&amp;dn=The Big Bang Theory S09E11 [WEB-DL] Dual Áudio + Legenda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1', 'desc': '9ª TEMPORADA DOWNLOAD TORRENT DUBLADO 720P MP4 - 11º EPISÓDIO', 'url': 'magnet:?xt=urn:btih:B3A4EDCB50D7119912B64EFBA68AF502C8122B51&amp;dn=The Big Bang Theory S09E11 [WEB-DL] Dual Áudio + Legenda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3</t>
  </si>
  <si>
    <t>[{'seq_num': '12', 'desc': '9ª TEMPORADA DOWNLOAD TORRENT DUBLADO 720P MP4 - 12º EPISÓDIO', 'url': 'magnet:?xt=urn:btih:33242C7079CB8C2FD4BDA9F79ED1A5995F8218DE&amp;dn=The Big Bang Theory S09E12 [WEB-DL] Dual Áudio + Legenda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2', 'desc': '9ª TEMPORADA DOWNLOAD TORRENT DUBLADO 720P MP4 - 12º EPISÓDIO', 'url': 'magnet:?xt=urn:btih:33242C7079CB8C2FD4BDA9F79ED1A5995F8218DE&amp;dn=The Big Bang Theory S09E12 [WEB-DL] Dual Áudio + Legenda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4</t>
  </si>
  <si>
    <t>[{'seq_num': '13', 'desc': '9ª TEMPORADA DOWNLOAD TORRENT DUBLADO 720P MP4 - 13º EPISÓDIO', 'url': 'magnet:?xt=urn:btih:AE65826E6CFD591AA45615B149C717BD3BE9C87F&amp;dn=The Big Bang Theory S09E13 (2015)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3', 'desc': '9ª TEMPORADA DOWNLOAD TORRENT DUBLADO 720P MP4 - 13º EPISÓDIO', 'url': 'magnet:?xt=urn:btih:AE65826E6CFD591AA45615B149C717BD3BE9C87F&amp;dn=The Big Bang Theory S09E13 (2015)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5</t>
  </si>
  <si>
    <t>[{'seq_num': '14', 'desc': '9ª TEMPORADA DOWNLOAD TORRENT DUBLADO 720P MP4 - 14º EPISÓDIO', 'url': 'magnet:?xt=urn:btih:FFE9709CEF93ACA30B20D64CF97DB0B54EA684C1&amp;dn=The Big Bang Theory S09E14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4', 'desc': '9ª TEMPORADA DOWNLOAD TORRENT DUBLADO 720P MP4 - 14º EPISÓDIO', 'url': 'magnet:?xt=urn:btih:FFE9709CEF93ACA30B20D64CF97DB0B54EA684C1&amp;dn=The Big Bang Theory S09E14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5', 'desc': '9ª TEMPORADA DOWNLOAD TORRENT DUBLADO 720P MP4 - 15º EPISÓDIO', 'url': 'magnet:?xt=urn:btih:CD35BD3E149C8AD90DAF6185D3D24CF964091242&amp;dn=The Big Bang Theory S09E15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5', 'desc': '9ª TEMPORADA DOWNLOAD TORRENT DUBLADO 720P MP4 - 15º EPISÓDIO', 'url': 'magnet:?xt=urn:btih:CD35BD3E149C8AD90DAF6185D3D24CF964091242&amp;dn=The Big Bang Theory S09E15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6</t>
  </si>
  <si>
    <t>[{'seq_num': '16', 'desc': '9ª TEMPORADA DOWNLOAD TORRENT DUBLADO 720P MP4 - 16º EPISÓDIO', 'url': 'magnet:?xt=urn:btih:A04CED4FC1920430541521013B1A1648D860B9D2&amp;dn=The Big Bang Theory S09E16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6', 'desc': '9ª TEMPORADA DOWNLOAD TORRENT DUBLADO 720P MP4 - 16º EPISÓDIO', 'url': 'magnet:?xt=urn:btih:A04CED4FC1920430541521013B1A1648D860B9D2&amp;dn=The Big Bang Theory S09E16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7</t>
  </si>
  <si>
    <t>[{'seq_num': '17', 'desc': '9ª TEMPORADA DOWNLOAD TORRENT DUBLADO 720P MP4 - 17º EPISÓDIO', 'url': 'magnet:?xt=urn:btih:3DC96245D58C80F483046EBAC66540E316D2E260&amp;dn=The Big Bang Theory S09E17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7', 'desc': '9ª TEMPORADA DOWNLOAD TORRENT DUBLADO 720P MP4 - 17º EPISÓDIO', 'url': 'magnet:?xt=urn:btih:3DC96245D58C80F483046EBAC66540E316D2E260&amp;dn=The Big Bang Theory S09E17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8</t>
  </si>
  <si>
    <t>[{'seq_num': '18', 'desc': '9ª TEMPORADA DOWNLOAD TORRENT DUBLADO 720P MP4 - 18º EPISÓDIO', 'url': 'magnet:?xt=urn:btih:7914276FD05F70A3469A864A6CD7820BE2E4DED6&amp;dn=The Big Bang Theory S09E18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8', 'desc': '9ª TEMPORADA DOWNLOAD TORRENT DUBLADO 720P MP4 - 18º EPISÓDIO', 'url': 'magnet:?xt=urn:btih:7914276FD05F70A3469A864A6CD7820BE2E4DED6&amp;dn=The Big Bang Theory S09E18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9', 'desc': '9ª TEMPORADA DOWNLOAD TORRENT DUBLADO 720P MP4 - 19º EPISÓDIO', 'url': 'magnet:?xt=urn:btih:06F1C330A29D3A25EE1C4F1780789EB587D32187&amp;dn=The Big Bang Theory S09E19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19', 'desc': '9ª TEMPORADA DOWNLOAD TORRENT DUBLADO 720P MP4 - 19º EPISÓDIO', 'url': 'magnet:?xt=urn:btih:06F1C330A29D3A25EE1C4F1780789EB587D32187&amp;dn=The Big Bang Theory S09E19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89</t>
  </si>
  <si>
    <t>[{'seq_num': '20', 'desc': '9ª TEMPORADA DOWNLOAD TORRENT DUBLADO 720P MP4 - 20º EPISÓDIO', 'url': 'magnet:?xt=urn:btih:F2F905E68E83770EB43E2AEE467F694CA4780354&amp;dn=The Big Bang Theory S09E20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20', 'desc': '9ª TEMPORADA DOWNLOAD TORRENT DUBLADO 720P MP4 - 20º EPISÓDIO', 'url': 'magnet:?xt=urn:btih:F2F905E68E83770EB43E2AEE467F694CA4780354&amp;dn=The Big Bang Theory S09E20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92</t>
  </si>
  <si>
    <t>[{'seq_num': '21', 'desc': '9ª TEMPORADA DOWNLOAD TORRENT DUBLADO 720P MP4 - 21º EPISÓDIO', 'url': 'magnet:?xt=urn:btih:5A7A1267FD90740665FEB358C2C0AECAF5C5EDB0&amp;dn=The Big Bang Theory S09E21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21', 'desc': '9ª TEMPORADA DOWNLOAD TORRENT DUBLADO 720P MP4 - 21º EPISÓDIO', 'url': 'magnet:?xt=urn:btih:5A7A1267FD90740665FEB358C2C0AECAF5C5EDB0&amp;dn=The Big Bang Theory S09E21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22', 'desc': '9ª TEMPORADA DOWNLOAD TORRENT DUBLADO 720P MP4 - 22º EPISÓDIO', 'url': 'magnet:?xt=urn:btih:F57E90F9D412D2C8F0C917A70002D32F06B135C6&amp;dn=The Big Bang Theory S09E22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22', 'desc': '9ª TEMPORADA DOWNLOAD TORRENT DUBLADO 720P MP4 - 22º EPISÓDIO', 'url': 'magnet:?xt=urn:btih:F57E90F9D412D2C8F0C917A70002D32F06B135C6&amp;dn=The Big Bang Theory S09E22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93</t>
  </si>
  <si>
    <t>[{'seq_num': '23', 'desc': '9ª TEMPORADA DOWNLOAD TORRENT DUBLADO 720P MP4 - 23º EPISÓDIO', 'url': 'magnet:?xt=urn:btih:EAC7877F1B4082F1F4EDD2FF8FE095263E75E7A2&amp;dn=The Big Bang Theory S09E23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seq_num': '23', 'desc': '9ª TEMPORADA DOWNLOAD TORRENT DUBLADO 720P MP4 - 23º EPISÓDIO', 'url': 'magnet:?xt=urn:btih:EAC7877F1B4082F1F4EDD2FF8FE095263E75E7A2&amp;dn=The Big Bang Theory S09E23 (2016) [WEB-DL] Dual Áudi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EPISÓDIO', 'categories': 'Dublado', 'category_id': 1, 'is_4k': False}</t>
  </si>
  <si>
    <t>1618981394</t>
  </si>
  <si>
    <t>{'publish_time_str': '2020-07-01 07:09:24', 'format': 'mkv', 'qualities': ['720p', 'BDRip', 'HD'], 'size': '6.15 GB / 7.63 GB', 'duration': '42 Minutos'}</t>
  </si>
  <si>
    <t>V - Visitantes Torrent Dublada / Dual Áudio - Download</t>
  </si>
  <si>
    <t>[{'seq_num': '', 'desc': '1ª TEMPORADA DOWNLOAD TORRENT DUBLADO DUAL ÁUDIO 720P MKV / 7.63 GB', 'url': 'magnet:?xt=urn:btih:FA48F09DE248D3BB58937C4C4C3DE6426E2AE20B&amp;dn=V.S.S01.DUAL.AZ&amp;tr=udp://tracker.openbittorrent.com:80/announce&amp;tr=udp://tracker.opentrackr.org:1337/announce&amp;tr=udp://torrent.gresille.org:80/announce&amp;tr=http://tracker.tfile.me/announce&amp;tr=http://mgtracker.org:2710/announce&amp;tr=udp://9.rarbg.com:2720/announce&amp;tr=udp://9.rarbg.me:2790/announce&amp;tr=udp://explodie.org:6969/announce&amp;tr=udp://tracker.opentrackr.org:1337/announce&amp;tr=http://tracker1.wasabii.com.tw:6969/announce&amp;tr=http://tracker.tfile.me/announce&amp;tr=udp://tracker.coppersurfer.tk:6969/announce&amp;tr=http://mgtracker.org:2710/announce&amp;tr=udp://9.rarbg.com:2720/announce&amp;tr=udp://9.rarbg.me:2790/announce&amp;tr=http://t2.pow7.com/announce&amp;tr=udp://explodie.org:6969/announce', 'definition': 'GB', 'categories': 'Dual Áudio | Dublado', 'category_id': 1, 'is_4k': False}, {'seq_num': '', 'desc': '2ª TEMPORADA DOWNLOAD TORRENT DUBLADO DUAL ÁUDIO 720P MKV / 6.15 GB', 'url': 'magnet:?xt=urn:btih:F2E547E29FA7AB611191C7F85CCEDC1746E46B44&amp;dn=V.Visitantes.S02.DUAL.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GB', 'categories': 'Dual Áudio | Dublado', 'category_id': 1, 'is_4k': False}]</t>
  </si>
  <si>
    <t>[{'seq_num': '', 'desc': '2ª TEMPORADA DOWNLOAD TORRENT DUBLADO DUAL ÁUDIO 720P MKV / 6.15 GB', 'url': 'magnet:?xt=urn:btih:F2E547E29FA7AB611191C7F85CCEDC1746E46B44&amp;dn=V.Visitantes.S02.DUAL.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GB', 'categories': 'Dual Áudio | Dublado', 'category_id': 1, 'is_4k': False}]</t>
  </si>
  <si>
    <t>{'seq_num': '', 'desc': '2ª TEMPORADA DOWNLOAD TORRENT DUBLADO DUAL ÁUDIO 720P MKV / 6.15 GB', 'url': 'magnet:?xt=urn:btih:F2E547E29FA7AB611191C7F85CCEDC1746E46B44&amp;dn=V.Visitantes.S02.DUAL.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GB', 'categories': 'Dual Áudio | Dublado', 'category_id': 1, 'is_4k': False}</t>
  </si>
  <si>
    <t>https://torrentool.org/v-visitantes-download-torrent/</t>
  </si>
  <si>
    <t>Em um dia absolutamente comum, naves espaciais de repente tomam conta do céu, não apenas em Nova York, mas em todas as maiores cidades do planeta. Os visitantes - V, são alienígenas e quem fala por eles é a sua líder, Anna (Morena Baccarin). Todos têm a forma humana e eles clamam estar em missão de paz, para trazer novas descobertas da medicina e da tecnologia. Mas eles estão mentindo. A agente de segurança Erica Evans (Elizabeth Mitchell), enquanto investiga uma célula terrorista, acaba descobrindo que os aliens têm planos mais sinistros do que estão revelando. Entretanto, ela é a única que acredita nisso.</t>
  </si>
  <si>
    <t>1618981349</t>
  </si>
  <si>
    <t>https://i.imgur.com/5mfZH1p.jpg</t>
  </si>
  <si>
    <t>American Crime</t>
  </si>
  <si>
    <t>{'publish_time_str': '2020-07-01 07:07:56', 'format': 'mkv', 'qualities': ['1080p', '720p', 'FullHD', 'HD', 'WEB-DL'], 'size': '5.12 GB / 8.42 GB', 'duration': '42 Minutos'}</t>
  </si>
  <si>
    <t>American Crime - 1ª Temporada Torrent Dublada / Dual Áudio - Download</t>
  </si>
  <si>
    <t>1ª Temporada American Crime</t>
  </si>
  <si>
    <t>[{'seq_num': '', 'desc': '1ª TEMPORADA DOWNLOAD TORRENT DUBLADO DUAL ÁUDIO 720P', 'url': 'magnet:?xt=urn:btih:BF574D01059D5FE3B9042CB12164CE1FB5203371&amp;dn=American Crime 2016 [WEB-DL] WWW.BLUDV.COM&amp;tr=http://tracker.baravik.org:6970/announce&amp;tr=udp://zer0day.ch:1337/announce&amp;tr=udp://tracker.opentrackr.org:1337/announce&amp;tr=http://announce.xxx-tracker.com:2710/announce&amp;tr=http://tracker1.itzmx.com:8080/announce&amp;tr=udp://tracker.coppersurfer.tk:6969/announce&amp;tr=udp://tracker.openbittorrent.com:80/announce&amp;tr=udp://tracker.publicbt.com:80/announce&amp;tr=udp://glotorrents.pw:6969/announce&amp;tr=http://thetracker.org/announce', 'definition': '720P', 'categories': 'Dual Áudio | Dublado', 'category_id': 1, 'is_4k': False}, {'seq_num': '', 'desc': '1ª TEMPORADA DOWNLOAD TORRENT DUBLADO DUAL ÁUDIO 1080P', 'url': 'magnet:?xt=urn:btih:9AB864A14FE36DC564274A5278D30DFFD2881603&amp;dn=American Crime 2016 [1080p] [WEB-DL] WWW.BLUDV.COM&amp;tr=http://thetracker.org/announce&amp;tr=http://tracker.baravik.org:6970/announce&amp;tr=udp://zer0day.ch:1337/announce&amp;tr=udp://tracker.opentrackr.org:1337/announce&amp;tr=udp://glotorrents.pw:6969/announce&amp;tr=udp://tracker.publicbt.com:80/announce&amp;tr=http://announce.xxx-tracker.com:2710/announce&amp;tr=http://tracker1.itzmx.com:8080/announce&amp;tr=udp://tracker.coppersurfer.tk:6969/announce&amp;tr=udp://tracker.openbittorrent.com:80/announce', 'definition': '1080P', 'categories': 'Dual Áudio | Dublado', 'category_id': 1, 'is_4k': False}]</t>
  </si>
  <si>
    <t>[{'seq_num': '', 'desc': '1ª TEMPORADA DOWNLOAD TORRENT DUBLADO DUAL ÁUDIO 1080P', 'url': 'magnet:?xt=urn:btih:9AB864A14FE36DC564274A5278D30DFFD2881603&amp;dn=American Crime 2016 [1080p] [WEB-DL] WWW.BLUDV.COM&amp;tr=http://thetracker.org/announce&amp;tr=http://tracker.baravik.org:6970/announce&amp;tr=udp://zer0day.ch:1337/announce&amp;tr=udp://tracker.opentrackr.org:1337/announce&amp;tr=udp://glotorrents.pw:6969/announce&amp;tr=udp://tracker.publicbt.com:80/announce&amp;tr=http://announce.xxx-tracker.com:2710/announce&amp;tr=http://tracker1.itzmx.com:8080/announce&amp;tr=udp://tracker.coppersurfer.tk:6969/announce&amp;tr=udp://tracker.openbittorrent.com:80/announce', 'definition': '1080P', 'categories': 'Dual Áudio | Dublado', 'category_id': 1, 'is_4k': False}]</t>
  </si>
  <si>
    <t>{'seq_num': '', 'desc': '1ª TEMPORADA DOWNLOAD TORRENT DUBLADO DUAL ÁUDIO 1080P', 'url': 'magnet:?xt=urn:btih:9AB864A14FE36DC564274A5278D30DFFD2881603&amp;dn=American Crime 2016 [1080p] [WEB-DL] WWW.BLUDV.COM&amp;tr=http://thetracker.org/announce&amp;tr=http://tracker.baravik.org:6970/announce&amp;tr=udp://zer0day.ch:1337/announce&amp;tr=udp://tracker.opentrackr.org:1337/announce&amp;tr=udp://glotorrents.pw:6969/announce&amp;tr=udp://tracker.publicbt.com:80/announce&amp;tr=http://announce.xxx-tracker.com:2710/announce&amp;tr=http://tracker1.itzmx.com:8080/announce&amp;tr=udp://tracker.coppersurfer.tk:6969/announce&amp;tr=udp://tracker.openbittorrent.com:80/announce', 'definition': '1080P', 'categories': 'Dual Áudio | Dublado', 'category_id': 1, 'is_4k': False}</t>
  </si>
  <si>
    <t>https://torrentool.org/american-crime-1-temporada-download-torrent/</t>
  </si>
  <si>
    <t>A série se passa em uma cidade no interior de San Francisco que costuma ser uma região bem tranquila. Mas o assassinato de um veterano de guerra, em sua casa, enquanto sua esposa, Lily é violentamento estuprada abala toda a comunidade, aumentando as tensões raciais, conectando vítimas, suspeitos e suas famílias. E as coisas ficam ainda mais tensas quando as investigações revelam um segredo perturbador.</t>
  </si>
  <si>
    <t>1618981429</t>
  </si>
  <si>
    <t>https://2.bp.blogspot.com/-akDY4q8_m68/WQ-eB84bgXI/AAAAAAAACuY/7SlIpX2186IJxHdul5uI7lJOyclrBqIPgCLcB/s1600/american-crime-1-temporada-torrent-serie-min.jpg</t>
  </si>
  <si>
    <t>[{'locale': 'en', 'str': 'American Crime'}]</t>
  </si>
  <si>
    <t>{'backdrop_path': '/hCVuPhxtMdvN110nbmfarkHKpWE.jpg', 'first_air_date': '2015-03-05', 'genre_ids': [80, 18, 9648], 'id': 60791, 'name': 'American Crime', 'origin_country': ['US'], 'original_language': 'en', 'original_name': 'American Crime', 'overview': 'Um drama de antologia focado em todos os aspectos do sistema de justiça criminal dos EUA lidando com crimes cometidos na América.', 'popularity': 13.713, 'poster_path': '/6jmWZxDTyVr51sHZUlTjvzhFEzt.jpg', 'vote_average': 6.7, 'vote_count': 83}</t>
  </si>
  <si>
    <t>From Dusk Till Dawn: The Series</t>
  </si>
  <si>
    <t>{'publish_time_str': '2020-07-01 07:08:51', 'format': 'mkv / mp4', 'qualities': ['720p', 'BDRip', 'HD', 'HDTV'], 'size': '1.62 GB', 'duration': '42 Minutos'}</t>
  </si>
  <si>
    <t>Um Drink no Inferno - A Série Torrent Dublada / Dual Áudio - Download</t>
  </si>
  <si>
    <t>[{'seq_num': '', 'desc': '1ª TEMPORADA DOWNLOAD TORRENT DUBLADO HDTV MP4 / 1.62 GB', 'url': 'magnet:?xt=urn:btih:d80570e24ef8a134e70051954ddc73a4cbdf5588&amp;dn=Um+Drink+no+Inferno:+A+S&amp;eacute;rie+1&amp;ordf;+Temporada+HDTV+Dubla&amp;tr=udp://tracker.openbittorrent.com:80&amp;tr=udp://tracker.publicbt.com:80&amp;tr=udp://tracker.istole.it:6969&amp;tr=udp://open.demonii.com:1337', 'definition': 'GB', 'categories': 'Dublado', 'category_id': 1, 'is_4k': False}, {'seq_num': '', 'desc': '2ª TEMPORADA DOWNLOAD TORRENT DUBLADO DUAL ÁUDIO MKV 720P / 5.40 GB', 'url': 'magnet:?xt=urn:btih:1E93C92B6F6771C527BC45827D40C6A0F032BB6C&amp;dn=Um.Drink.no.Inferno.S02.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80/announce&amp;tr=udp://9.rarbg.me:2740/announce&amp;tr=udp://9.rarbg.com:2780/announce&amp;tr=udp://9.rarbg.me:2740/announce&amp;tr=http://t2.pow7.com/announce', 'definition': 'GB', 'categories': 'Dual Áudio | Dublado', 'category_id': 1, 'is_4k': False}]</t>
  </si>
  <si>
    <t>{'seq_num': '', 'desc': '2ª TEMPORADA DOWNLOAD TORRENT DUBLADO DUAL ÁUDIO MKV 720P / 5.40 GB', 'url': 'magnet:?xt=urn:btih:1E93C92B6F6771C527BC45827D40C6A0F032BB6C&amp;dn=Um.Drink.no.Inferno.S02.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80/announce&amp;tr=udp://9.rarbg.me:2740/announce&amp;tr=udp://9.rarbg.com:2780/announce&amp;tr=udp://9.rarbg.me:2740/announce&amp;tr=http://t2.pow7.com/announce', 'definition': 'GB', 'categories': 'Dual Áudio | Dublado', 'category_id': 1, 'is_4k': False}</t>
  </si>
  <si>
    <t>https://torrentool.org/um-drink-no-inferno-a-serie-download-torrent/</t>
  </si>
  <si>
    <t>O ladrão de bancos Seth Gecko (D.J. Cotrona) e seu imprevisível e violento irmão, Richard (Zane Holtz), são procurados pelo FBI e pelos Texas Rangers, a força policial do estado do Texas. Em fuga para o México, eles encontram o ex-ministro Jacob Fuller (Robert Patrick) e sua família, e os fazem de reféns. Em posse do trailer dos Fuller, eles cruzam a fronteira e deparam com o caos quando entram em um clube de strip-tease que está cheio de vampiros. Agora eles são forçados a lutar até o amanhecer para poderem sair de lá vivos.</t>
  </si>
  <si>
    <t>1618981443</t>
  </si>
  <si>
    <t>['ação', 'dublado', 'português', 'inglês', 'dual áudio', 'série', 'terror']</t>
  </si>
  <si>
    <t>https://i.imgur.com/YmHm1XD.jpg</t>
  </si>
  <si>
    <t>[{'locale': 'en', 'str': 'From Dusk Till Dawn: The Series'}]</t>
  </si>
  <si>
    <t>{'backdrop_path': '/2mZVGzX1PBSHusHCRl1f90WLUAs.jpg', 'first_air_date': '2014-03-11', 'genre_ids': [80, 10765], 'id': 60626, 'name': 'Um Drink no Inferno', 'origin_country': ['US'], 'original_language': 'en', 'original_name': 'From Dusk Till Dawn: The Series', 'overview': 'Dois irmãos assaltantes cruzam policiais com sede de vingança e demônios famintos numa boate mexicana. Série original baseada no filme cult de Robert Rodriguez', 'popularity': 23.815, 'poster_path': '/xKhPpTYyXxteMlTCoHfiB6mjlB7.jpg', 'vote_average': 6.3, 'vote_count': 210}</t>
  </si>
  <si>
    <t>{'publish_time_str': '2020-07-01 07:07:54', 'format': 'mkv', 'qualities': ['720p', 'HD', 'Webdl'], 'size': '5.78 GB', 'duration': '52 Minutos'}</t>
  </si>
  <si>
    <t>Penny Dreadful - 3ª Temporada Torrent Dublada / Dual Áudio - Download</t>
  </si>
  <si>
    <t>3ª Temporada Penny Dreadful</t>
  </si>
  <si>
    <t>[{'seq_num': '', 'desc': 'PENNY DREADFUL 3ª TEMPORADA DOWNLOAD TORRENT MKV 720P', 'url': 'magnet:?xt=urn:btih:a02185cd26c607b35ebcaec8673cce28e8e67539&amp;dn=Penny Dreadful 3ª Temporada - Dual Audio 720p BluRay - WWW.COMANDOTORRENTS.COM&amp;tr=udp://tracker.openbittorrent.com:80/announce&amp;tr=http://bt.careland.com.cn:6969/announce&amp;tr=udp://tracker.ex.ua:80/announce&amp;tr=udp://coppersurfer.tk:6969/announce&amp;tr=udp://ipv4.tracker.harry.lu:80/announce&amp;tr=udp://12.rarbg.me:80/announce&amp;tr=udp://9.rarbg.com:275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 'category_id': 1, 'is_4k': False}]</t>
  </si>
  <si>
    <t>{'seq_num': '', 'desc': 'PENNY DREADFUL 3ª TEMPORADA DOWNLOAD TORRENT MKV 720P', 'url': 'magnet:?xt=urn:btih:a02185cd26c607b35ebcaec8673cce28e8e67539&amp;dn=Penny Dreadful 3ª Temporada - Dual Audio 720p BluRay - WWW.COMANDOTORRENTS.COM&amp;tr=udp://tracker.openbittorrent.com:80/announce&amp;tr=http://bt.careland.com.cn:6969/announce&amp;tr=udp://tracker.ex.ua:80/announce&amp;tr=udp://coppersurfer.tk:6969/announce&amp;tr=udp://ipv4.tracker.harry.lu:80/announce&amp;tr=udp://12.rarbg.me:80/announce&amp;tr=udp://9.rarbg.com:275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 'category_id': 1, 'is_4k': False}</t>
  </si>
  <si>
    <t>https://torrentool.org/penny-dreadful-3-temporada-download-torrent/</t>
  </si>
  <si>
    <t>A terceira e última temporada da série Penny Dreadful traz de volta alguns dos personagens mais famosos e assustadores das histórias mundiais de terror, como o Dr. Frankestein e sua criação, o eternamente jovem Dorian Gray e icônicas figuras do romance Drácula, estão todos vivendo nos cantos obscuros de Londres Vitoriana. Um suspense psicológico que mescla histórias de terror clássicas e histórias originais em um drama inteiramente novo. O retorno de belos e assustadores contos de horror para vocês nessa terceira temporada via torrent.</t>
  </si>
  <si>
    <t>1618981437</t>
  </si>
  <si>
    <t>['dual áudio', 'série', 'terror', 'português', 'inglês', 'policial', 'drama', 'dublado', 'fantasia']</t>
  </si>
  <si>
    <t>https://1.bp.blogspot.com/-moxoi9LDdqA/WQ-PLfksw8I/AAAAAAAACtg/v53GgPQR66k18JlBk556LtKRMv6Mm8AwQCLcB/s1600/penny-dreadful-3-temporada-torrent-serie-min.jpg</t>
  </si>
  <si>
    <t>Master of None Dublada</t>
  </si>
  <si>
    <t>{'publish_time_str': '2020-07-01 07:10:08', 'format': 'mkv', 'qualities': ['720p', 'HD', 'WEBrip'], 'size': '2.27 GB', 'duration': '30 Minutos'}</t>
  </si>
  <si>
    <t>Master of None Torrent Dublada / Dual Áudio - Download</t>
  </si>
  <si>
    <t>Master of None Dublada Netflix</t>
  </si>
  <si>
    <t>[{'seq_num': '', 'desc': '1ª TEMPORADA DOWNLOAD TORRENT DUBLADO DUAL ÁUDIO MKV 720P', 'url': 'magnet:?xt=urn:btih:65B0D8A9D17FF8CEA2A8187EB7BF5D504323DA73&amp;dn=Master.of.None.S01.Dublado.COMANDOTORRENTS&amp;tr=udp://tracker.openbittorrent.com:80/announce&amp;tr=http://bt.careland.com.cn:6969/announce&amp;tr=udp://tracker.ex.ua:80/announce&amp;tr=udp://coppersurfer.tk:6969/announce&amp;tr=udp://ipv4.tracker.harry.lu:80/announce&amp;tr=udp://12.rarbg.me:80/announce&amp;tr=udp://9.rarbg.com:2770/announce&amp;tr=udp://tracker.openbittorrent.com:80/announce&amp;tr=http://exodus.desync.com:6969/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DOWNLOAD TORRENT DUBLADO DUAL ÁUDIO MKV 720P', 'url': 'magnet:?xt=urn:btih:A56C58EBF0B2770655415C834D6ABEFBC47CBC39&amp;dn=Master of None 2ª Temporada 720p DUBLADO - COMANDOTORRENTS.COM&amp;tr=udp://11.rarbg.com/announce&amp;tr=udp://tracker.ccc.de:80/announce&amp;tr=udp://12.rarbg.me:80/announce&amp;tr=udp://tracker.opentrackr.org:1337/announce&amp;tr=udp://tracker.yify-torrents.com:80/announce&amp;tr=http://exodus.desync.com:6969/announce&amp;tr=udp://coppersurfer.tk:6969/announce&amp;tr=http://tracker.blazing.de/announce&amp;tr=udp://fr33dom.h33t.com:3310/announce&amp;tr=http://www.h33t.com:3310/announce&amp;tr=http://exodus.desync.com/announce&amp;tr=udp://tracker.publicbt.com:80/announce&amp;tr=udp://tracker.openbittorrent.com:80/announce&amp;tr=udp://ipv4.tracker.harry.lu:80/announce&amp;tr=udp://tracker.1337x.org:80/announce&amp;tr=udp://tracker.prq.to/announce&amp;tr=udp://tracker.istole.it:80/announce&amp;tr=udp://tracker.ex.ua:80/announce&amp;tr=udp://9.rarbg.com:2800/announce&amp;tr=http://bt.careland.com.cn:6969/announce', 'definition': '720P', 'categories': 'Dual Áudio | Dublado', 'category_id': 1, 'is_4k': False}]</t>
  </si>
  <si>
    <t>[{'seq_num': '', 'desc': '2ª TEMPORADA DOWNLOAD TORRENT DUBLADO DUAL ÁUDIO MKV 720P', 'url': 'magnet:?xt=urn:btih:A56C58EBF0B2770655415C834D6ABEFBC47CBC39&amp;dn=Master of None 2ª Temporada 720p DUBLADO - COMANDOTORRENTS.COM&amp;tr=udp://11.rarbg.com/announce&amp;tr=udp://tracker.ccc.de:80/announce&amp;tr=udp://12.rarbg.me:80/announce&amp;tr=udp://tracker.opentrackr.org:1337/announce&amp;tr=udp://tracker.yify-torrents.com:80/announce&amp;tr=http://exodus.desync.com:6969/announce&amp;tr=udp://coppersurfer.tk:6969/announce&amp;tr=http://tracker.blazing.de/announce&amp;tr=udp://fr33dom.h33t.com:3310/announce&amp;tr=http://www.h33t.com:3310/announce&amp;tr=http://exodus.desync.com/announce&amp;tr=udp://tracker.publicbt.com:80/announce&amp;tr=udp://tracker.openbittorrent.com:80/announce&amp;tr=udp://ipv4.tracker.harry.lu:80/announce&amp;tr=udp://tracker.1337x.org:80/announce&amp;tr=udp://tracker.prq.to/announce&amp;tr=udp://tracker.istole.it:80/announce&amp;tr=udp://tracker.ex.ua:80/announce&amp;tr=udp://9.rarbg.com:2800/announce&amp;tr=http://bt.careland.com.cn:6969/announce', 'definition': '720P', 'categories': 'Dual Áudio | Dublado', 'category_id': 1, 'is_4k': False}]</t>
  </si>
  <si>
    <t>{'seq_num': '', 'desc': '2ª TEMPORADA DOWNLOAD TORRENT DUBLADO DUAL ÁUDIO MKV 720P', 'url': 'magnet:?xt=urn:btih:A56C58EBF0B2770655415C834D6ABEFBC47CBC39&amp;dn=Master of None 2ª Temporada 720p DUBLADO - COMANDOTORRENTS.COM&amp;tr=udp://11.rarbg.com/announce&amp;tr=udp://tracker.ccc.de:80/announce&amp;tr=udp://12.rarbg.me:80/announce&amp;tr=udp://tracker.opentrackr.org:1337/announce&amp;tr=udp://tracker.yify-torrents.com:80/announce&amp;tr=http://exodus.desync.com:6969/announce&amp;tr=udp://coppersurfer.tk:6969/announce&amp;tr=http://tracker.blazing.de/announce&amp;tr=udp://fr33dom.h33t.com:3310/announce&amp;tr=http://www.h33t.com:3310/announce&amp;tr=http://exodus.desync.com/announce&amp;tr=udp://tracker.publicbt.com:80/announce&amp;tr=udp://tracker.openbittorrent.com:80/announce&amp;tr=udp://ipv4.tracker.harry.lu:80/announce&amp;tr=udp://tracker.1337x.org:80/announce&amp;tr=udp://tracker.prq.to/announce&amp;tr=udp://tracker.istole.it:80/announce&amp;tr=udp://tracker.ex.ua:80/announce&amp;tr=udp://9.rarbg.com:2800/announce&amp;tr=http://bt.careland.com.cn:6969/announce', 'definition': '720P', 'categories': 'Dual Áudio | Dublado', 'category_id': 1, 'is_4k': False}</t>
  </si>
  <si>
    <t>https://torrentool.org/master-of-none-download-torrent/</t>
  </si>
  <si>
    <t>A série acompanha a vida, nos âmbitos pessoal e profissional, de Dev (Aziz Ansari), um ator de 30 anos de Nova York que tem problemas para decidir o que quer comer, mas não para decidir qual caminho quer seguir para o resto de sua vida. Ambiciosa, divertida, cinematográfica e intensamente pessoal, a história de Dev o leva a mergulhar em diversos temas, desde direito dos idosos à rotina dos imigrantes em um país estrangeiro.</t>
  </si>
  <si>
    <t>https://3.bp.blogspot.com/-iVBqi1Em4AU/WTQ6deZVSKI/AAAAAAAADX8/IhKI5S5tC0k2Hjs5f0PYYj1PkuQmCMLFgCLcB/s1600/master-of-none-torrent-netflix-dublado-serie.jpg</t>
  </si>
  <si>
    <t>[{'locale': 'en', 'str': 'Master of None Dublada'}]</t>
  </si>
  <si>
    <t>{'backdrop_path': '/yYnxld9hgTLCOFORequmOK6paj2.jpg', 'first_air_date': '2015-11-06', 'genre_ids': [35, 18], 'id': 64254, 'name': 'Master of None', 'origin_country': ['US'], 'original_language': 'en', 'original_name': 'Master of None', 'overview': 'A série de TV Master of None vai a companhar a história da vida pessoal e profissional do personagem Dev (Interpretado pelo ator Aziz Ansari), Na série de TV Master of None Online, Dev é um ator com 30 anos de idade que mora na cidade de Nova York e tem muito problemas para poder se decidir o que vai comer no dia a dia, mais não para poder decidir em qual caminho deve seguir para a sua vida. Em Master of None Online, com uma vida divertida, Ambiciosa, intensamente pessoal e cinematográfica, a historia do personagem Dev vai leva-lo a mergulhar em vários temas, como direitos dos idosos e a sofrida rotina de imigrantes de algum país estrangeiro procurando uma vida melhor e digna.', 'popularity': 19.573, 'poster_path': '/gtgQAWz04BiZ8VLHRaCKmehAvIx.jpg', 'vote_average': 7.7, 'vote_count': 264}</t>
  </si>
  <si>
    <t>The 100 Season 4 Dublada</t>
  </si>
  <si>
    <t>{'publish_time_str': '2020-07-01 07:07:43', 'format': 'mkv', 'qualities': ['720p', 'BDRip', 'HD'], 'size': '1 GB', 'duration': '42 Minutos'}</t>
  </si>
  <si>
    <t>The 100 - 4ª Temporada Torrent Dublada / Dual Áudio - Download</t>
  </si>
  <si>
    <t>[{'seq_num': '1', 'desc': '01º EPISÓDIO - 4ª TEMPORADA DOWNLOAD TORRENT DUBLADO DUAL ÁUDIO MKV 720P', 'url': 'magnet:?xt=urn:btih:3F9F9110221743182069C678EFD593BCBC90158A&amp;dn=The 100 2017 4ª Temporada [Ep 01]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 'desc': '01º EPISÓDIO - 4ª TEMPORADA DOWNLOAD TORRENT DUBLADO DUAL ÁUDIO MKV 720P', 'url': 'magnet:?xt=urn:btih:3F9F9110221743182069C678EFD593BCBC90158A&amp;dn=The 100 2017 4ª Temporada [Ep 01]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https://torrentool.org/the-100-4-temporada-download-torrent/</t>
  </si>
  <si>
    <t>A nova temporada da série The 100 está de volta em 2017, a quarta temporada chegou com tudo. Quando uma guerra nuclear destruiu a civilização e o planeta Terra, os únicos sobreviventes foram 400 pessoas que estavam em 12 estações espaciais em órbita. 97 anos e três gerações depois, a população já contava com 4 mil pessoas, mas os recursos já vão escassos. Para garantir o futuro, um grupo de cem jovens é enviado à superfície da Terra para descobrir se ela está habitável. Com a sobrevivência da raça humana em suas mãos, estes jovens precisam superar suas diferenças e unir forças para cruzar juntos o seu caminho. Faça o download da quarta temporada e veja o desfecho dessa história.</t>
  </si>
  <si>
    <t>1618981380</t>
  </si>
  <si>
    <t>['drama', 'inglês', 'português', 'série', 'fantasia', 'dublado', 'ficção', 'dual áudio']</t>
  </si>
  <si>
    <t>https://2.bp.blogspot.com/-G3A8iYMeGMU/WQ6Sk7lISAI/AAAAAAAACp0/7Aj2beRv6sskiGlJ8IuVSY_O4TJP57b3QCLcB/s1600/the-100-4-temporada-torrent-serie-min.jpg</t>
  </si>
  <si>
    <t>[{'locale': 'en', 'str': 'The 100 Season 4 Dublada'}]</t>
  </si>
  <si>
    <t>Tá no Ar: A TV na TV</t>
  </si>
  <si>
    <t>{'publish_time_str': '2020-07-01 07:06:24', 'format': 'mkv', 'qualities': ['720p', 'HDTV'], 'size': '5.68 GB / 9.10 GB', 'duration': '25 Minutos'}</t>
  </si>
  <si>
    <t>Tá no Ar - A TV na TV Torrent Nacional - Download</t>
  </si>
  <si>
    <t>[{'seq_num': '', 'desc': '1ª TEMPORADA DOWNLOAD TORRENT MKV / 5.68 GB', 'url': 'magnet:?xt=urn:btih:BB5D466D0775F9786544098AE92D12DB6A0D20A7&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GB', 'categories': '', 'category_id': 1, 'is_4k': False}, {'seq_num': '', 'desc': '2ª TEMPORADA DOWNLOAD TORRENT MKV / 9.10 GB', 'url': 'magnet:?xt=urn:btih:1BFAFC300DECC076505F8286CCBD0B78E294A5B9&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GB', 'categories': '', 'category_id': 1, 'is_4k': False}]</t>
  </si>
  <si>
    <t>[{'seq_num': '', 'desc': '2ª TEMPORADA DOWNLOAD TORRENT MKV / 9.10 GB', 'url': 'magnet:?xt=urn:btih:1BFAFC300DECC076505F8286CCBD0B78E294A5B9&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GB', 'categories': '', 'category_id': 1, 'is_4k': False}]</t>
  </si>
  <si>
    <t>{'seq_num': '', 'desc': '2ª TEMPORADA DOWNLOAD TORRENT MKV / 9.10 GB', 'url': 'magnet:?xt=urn:btih:1BFAFC300DECC076505F8286CCBD0B78E294A5B9&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GB', 'categories': '', 'category_id': 1, 'is_4k': False}</t>
  </si>
  <si>
    <t>https://torrentool.org/ta-no-ar-a-tv-na-tv-download-torrent/</t>
  </si>
  <si>
    <t>O Tá no Ar: a TV na TV estreou no dia 17 de abril de 2014, na terceira linha de shows da Rede Globo, em esquema de temporada. Criado por Marcelo Adnet e Marcius Melhem e com direção de núcleo de Maurício Farias, o programa abordava a linguagem e o universo da televisão brasileira. Dos humorísticos, ao telejornal, reality show, videoclipe, seriado policial, documentário, discurso eleitoral e novela, nem os comerciais e os canais pagos de compras escaparam das brincadeiras propostas pela atração.</t>
  </si>
  <si>
    <t>1618981630</t>
  </si>
  <si>
    <t>https://i.imgur.com/6ZN9mrW.jpg</t>
  </si>
  <si>
    <t>[{'locale': 'en', 'str': 'Tá no Ar: A TV na TV'}]</t>
  </si>
  <si>
    <t>{'backdrop_path': None, 'first_air_date': '2014-04-10', 'genre_ids': [35], 'id': 66445, 'name': 'Tá no Ar: A TV na TV', 'origin_country': ['BR'], 'original_language': 'pt', 'original_name': 'Tá no Ar: A TV na TV', 'overview': 'Na terceira linha de shows da Rede Globo, em esquema de temporada. Criado por Marcelo Adnet e Marcius Melhem e com direção de núcleo de Maurício Farias, o programa abordava a linguagem e o universo da televisão brasileira. Dos humorísticos, ao telejornal, reality show, videoclipe, seriado policial, documentário, discurso eleitoral e novela, nem os comerciais e os canais pagos de compras escaparam das brincadeiras propostas pela atração.', 'popularity': 3.573, 'poster_path': '/lEL7BA2drhx7E0RiiYlMe7BbiSv.jpg', 'vote_average': 5.2, 'vote_count': 5}</t>
  </si>
  <si>
    <t>[{'seq_num': '8', 'desc': '08º EPISÓDIO - 4ª TEMPORADA DOWNLOAD TORRENT DUBLADO DUAL ÁUDIO MKV 720P', 'url': 'magnet:?xt=urn:btih:37D01E582CF05A81603809B9C23D900C0C5695BF&amp;dn=The 100 2017 4ª Temporada [Ep 08]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8', 'desc': '08º EPISÓDIO - 4ª TEMPORADA DOWNLOAD TORRENT DUBLADO DUAL ÁUDIO MKV 720P', 'url': 'magnet:?xt=urn:btih:37D01E582CF05A81603809B9C23D900C0C5695BF&amp;dn=The 100 2017 4ª Temporada [Ep 08]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1618981395</t>
  </si>
  <si>
    <t>- Unbreakable Kimmy Schmidt</t>
  </si>
  <si>
    <t>{'publish_time_str': '2020-07-01 07:09:06', 'format': 'mkv', 'qualities': ['720p', 'HD', 'WEBrip'], 'size': '4.31 GB', 'duration': '30 Minutos'}</t>
  </si>
  <si>
    <t>Unbreakable Kimmy Schmidt - 3ª Temporada Torrent Dublada / Dual Áudio - Download</t>
  </si>
  <si>
    <t>3ª Temporada - Unbreakable Kimmy Schmidt</t>
  </si>
  <si>
    <t>[{'seq_num': '', 'desc': '3ª TEMPORADA DOWNLOAD TORRENT DUBLADO DUAL ÁUDIO MKV 720P', 'url': 'magnet:?xt=urn:btih:D5A5C4F7935A929C37386418C95EDBB3B526C774&amp;dn=Unbreakable Kimmy Schmidt 2017 – 3ª Temporada Completa [WEBRi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3ª TEMPORADA DOWNLOAD TORRENT DUBLADO DUAL ÁUDIO MKV 720P', 'url': 'magnet:?xt=urn:btih:D5A5C4F7935A929C37386418C95EDBB3B526C774&amp;dn=Unbreakable Kimmy Schmidt 2017 – 3ª Temporada Completa [WEBRi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unbreakable-kimmy-schmidt-3-temporada-download-torrent/</t>
  </si>
  <si>
    <t>A série de comédia da Netlix chegou em sua 3ª temporada. Depois de viver durante 15 anos isolada em um culto, acreditando que era uma das únicas sobreviventes de um apocalipse que dizimou a Terra, Kimmy (Ellie Kemper) descobre que estava sendo enganada. Assim que é liberta, ela decide ir morar em Nova York, onde faz novos amigos e descobre um mundo inteiramente novo, que ela vai desbravar com um desafio por vez.</t>
  </si>
  <si>
    <t>1618981479</t>
  </si>
  <si>
    <t>https://1.bp.blogspot.com/-1577aGc77Fs/WSYM3kGl5kI/AAAAAAAADFI/LEl8vPizlF44WIXS1wojhdHbIqZnXMvugCLcB/s1600/Unbreakable-Kimmy-Schmidt-3-temporada-torrent-dublado.jpg</t>
  </si>
  <si>
    <t>[{'locale': 'en', 'str': '- Unbreakable Kimmy Schmidt'}]</t>
  </si>
  <si>
    <t>{'publish_time_str': '2020-07-01 07:07:58', 'format': 'mkv', 'qualities': ['720p', 'HD', 'WEB-DL'], 'size': '1.0 GB', 'duration': '42 Minutos'}</t>
  </si>
  <si>
    <t>American Crime - 3ª Temporada Legendada Torrent - Download</t>
  </si>
  <si>
    <t>3ª Temporada American Crime</t>
  </si>
  <si>
    <t>[{'seq_num': '1', 'desc': '01º EPISÓDIO DOWNLOAD TORRENT LEGENDA EXTERNA MKV 720P', 'url': 'magnet:?xt=urn:btih:4C3CB7BB3283ED1CFDBE3A454E7C918FC3F7A0D8&amp;dn=American.Crime.S03E01.720p.HDTV.x264-AVS[rarbg]&amp;tr=udp://tracker.trackerfix.com:85/announce&amp;tr=udp://9.rarbg.me:2800/announce&amp;tr=udp://9.rarbg.to:2750/announce', 'definition': '720P', 'categories': '', 'category_id': 1, 'is_4k': False}]</t>
  </si>
  <si>
    <t>{'seq_num': '1', 'desc': '01º EPISÓDIO DOWNLOAD TORRENT LEGENDA EXTERNA MKV 720P', 'url': 'magnet:?xt=urn:btih:4C3CB7BB3283ED1CFDBE3A454E7C918FC3F7A0D8&amp;dn=American.Crime.S03E01.720p.HDTV.x264-AVS[rarbg]&amp;tr=udp://tracker.trackerfix.com:85/announce&amp;tr=udp://9.rarbg.me:2800/announce&amp;tr=udp://9.rarbg.to:2750/announce', 'definition': '720P', 'categories': '', 'category_id': 1, 'is_4k': False}</t>
  </si>
  <si>
    <t>https://torrentool.org/american-crime-3-temporada-legendada-download-torrent/</t>
  </si>
  <si>
    <t>A série retorna tratando de novas e pertinentes questões. Agora se passando na Carolina do Norte e abordando questões trabalhistas e de direitos do indivíduo. A terceira temporada de American Crime por torrent está inacreditável.</t>
  </si>
  <si>
    <t>1618981478</t>
  </si>
  <si>
    <t>https://2.bp.blogspot.com/-4tOSDOauHmA/WQ-eB1QSiTI/AAAAAAAACuQ/rYbHAuBp2z0S0fNCHuZ9plus8fTmkBe-gCLcB/s1600/american-crime-3-temporada-torrent-serie-min.jpg</t>
  </si>
  <si>
    <t>[{'seq_num': '2', 'desc': '02º EPISÓDIO DOWNLOAD TORRENT LEGENDA EXTERNA MKV 720P', 'url': 'magnet:?xt=urn:btih:3510A667A0CC8692838FCA3050C265B5D3C02548&amp;dn=American.Crime.S03E02.720p.HDTV.x264-AVS[rarbg]&amp;tr=udp://tracker.trackerfix.com:85/announce&amp;tr=udp://9.rarbg.me:2740/announce&amp;tr=udp://9.rarbg.to:2790/announce', 'definition': '720P', 'categories': '', 'category_id': 1, 'is_4k': False}]</t>
  </si>
  <si>
    <t>{'seq_num': '2', 'desc': '02º EPISÓDIO DOWNLOAD TORRENT LEGENDA EXTERNA MKV 720P', 'url': 'magnet:?xt=urn:btih:3510A667A0CC8692838FCA3050C265B5D3C02548&amp;dn=American.Crime.S03E02.720p.HDTV.x264-AVS[rarbg]&amp;tr=udp://tracker.trackerfix.com:85/announce&amp;tr=udp://9.rarbg.me:2740/announce&amp;tr=udp://9.rarbg.to:2790/announce', 'definition': '720P', 'categories': '', 'category_id': 1, 'is_4k': False}</t>
  </si>
  <si>
    <t>[{'seq_num': '3', 'desc': '03º EPISÓDIO DOWNLOAD TORRENT LEGENDA EXTERNA MKV 720P', 'url': 'magnet:?xt=urn:btih:cde061b1d6ea6c1ed8d4160062a1b90b4ce4a2fe&amp;dn=American.Crime.S03E03.720p.HDTV.x264-FLEET[rartv]&amp;tr=http://tracker.trackerfix.com:80/announce&amp;tr=udp://9.rarbg.me:2710&amp;tr=udp://9.rarbg.to:2710', 'definition': '720P', 'categories': '', 'category_id': 1, 'is_4k': False}]</t>
  </si>
  <si>
    <t>{'seq_num': '3', 'desc': '03º EPISÓDIO DOWNLOAD TORRENT LEGENDA EXTERNA MKV 720P', 'url': 'magnet:?xt=urn:btih:cde061b1d6ea6c1ed8d4160062a1b90b4ce4a2fe&amp;dn=American.Crime.S03E03.720p.HDTV.x264-FLEET[rartv]&amp;tr=http://tracker.trackerfix.com:80/announce&amp;tr=udp://9.rarbg.me:2710&amp;tr=udp://9.rarbg.to:2710', 'definition': '720P', 'categories': '', 'category_id': 1, 'is_4k': False}</t>
  </si>
  <si>
    <t>[{'seq_num': '4', 'desc': '04º EPISÓDIO DOWNLOAD TORRENT LEGENDA EXTERNA MKV 720P', 'url': 'magnet:?xt=urn:btih:a260ae776a01d3db211ff27760ce3e252dd53604&amp;dn=American.Crime.S03E04.720p.HDTV.x264-KILLERS[rartv]&amp;tr=http://tracker.trackerfix.com:80/announce&amp;tr=udp://9.rarbg.me:2710&amp;tr=udp://9.rarbg.to:2710', 'definition': '720P', 'categories': '', 'category_id': 1, 'is_4k': False}]</t>
  </si>
  <si>
    <t>{'seq_num': '4', 'desc': '04º EPISÓDIO DOWNLOAD TORRENT LEGENDA EXTERNA MKV 720P', 'url': 'magnet:?xt=urn:btih:a260ae776a01d3db211ff27760ce3e252dd53604&amp;dn=American.Crime.S03E04.720p.HDTV.x264-KILLERS[rartv]&amp;tr=http://tracker.trackerfix.com:80/announce&amp;tr=udp://9.rarbg.me:2710&amp;tr=udp://9.rarbg.to:2710', 'definition': '720P', 'categories': '', 'category_id': 1, 'is_4k': False}</t>
  </si>
  <si>
    <t>[{'seq_num': '5', 'desc': '05º EPISÓDIO DOWNLOAD TORRENT LEGENDA EXTERNA MKV 720P', 'url': 'magnet:?xt=urn:btih:803f94b8a1d44fb1c0b90759e10d5dfe656ded1f&amp;dn=American.Crime.S03E05.720p.HDTV.x264-AVS[rartv]&amp;tr=http://tracker.trackerfix.com:80/announce&amp;tr=udp://9.rarbg.me:2710&amp;tr=udp://9.rarbg.to:2710', 'definition': '720P', 'categories': '', 'category_id': 1, 'is_4k': False}]</t>
  </si>
  <si>
    <t>{'seq_num': '5', 'desc': '05º EPISÓDIO DOWNLOAD TORRENT LEGENDA EXTERNA MKV 720P', 'url': 'magnet:?xt=urn:btih:803f94b8a1d44fb1c0b90759e10d5dfe656ded1f&amp;dn=American.Crime.S03E05.720p.HDTV.x264-AVS[rartv]&amp;tr=http://tracker.trackerfix.com:80/announce&amp;tr=udp://9.rarbg.me:2710&amp;tr=udp://9.rarbg.to:2710', 'definition': '720P', 'categories': '', 'category_id': 1, 'is_4k': False}</t>
  </si>
  <si>
    <t>1618981480</t>
  </si>
  <si>
    <t>[{'seq_num': '6', 'desc': '06º EPISÓDIO DOWNLOAD TORRENT LEGENDA EXTERNA MKV 720P', 'url': 'magnet:?xt=urn:btih:ef78ba908397bc108fabd05948f01ebd4282c8e0&amp;dn=American.Crime.S03E06.720p.HDTV.x264-AVS[rartv]&amp;tr=http://tracker.trackerfix.com:80/announce&amp;tr=udp://9.rarbg.me:2710&amp;tr=udp://9.rarbg.to:2710', 'definition': '720P', 'categories': '', 'category_id': 1, 'is_4k': False}]</t>
  </si>
  <si>
    <t>{'seq_num': '6', 'desc': '06º EPISÓDIO DOWNLOAD TORRENT LEGENDA EXTERNA MKV 720P', 'url': 'magnet:?xt=urn:btih:ef78ba908397bc108fabd05948f01ebd4282c8e0&amp;dn=American.Crime.S03E06.720p.HDTV.x264-AVS[rartv]&amp;tr=http://tracker.trackerfix.com:80/announce&amp;tr=udp://9.rarbg.me:2710&amp;tr=udp://9.rarbg.to:2710', 'definition': '720P', 'categories': '', 'category_id': 1, 'is_4k': False}</t>
  </si>
  <si>
    <t>1618981481</t>
  </si>
  <si>
    <t>[{'seq_num': '7', 'desc': '07º EPISÓDIO DOWNLOAD TORRENT LEGENDA EXTERNA MKV 720P', 'url': 'magnet:?xt=urn:btih:41124d9c00f0852abff66b7ed54415de0521de34&amp;dn=American.Crime.S03E07.720p.HDTV.x264-AVS[rartv]&amp;tr=http://tracker.trackerfix.com:80/announce&amp;tr=udp://9.rarbg.me:2710&amp;tr=udp://9.rarbg.to:2710', 'definition': '720P', 'categories': '', 'category_id': 1, 'is_4k': False}]</t>
  </si>
  <si>
    <t>{'seq_num': '7', 'desc': '07º EPISÓDIO DOWNLOAD TORRENT LEGENDA EXTERNA MKV 720P', 'url': 'magnet:?xt=urn:btih:41124d9c00f0852abff66b7ed54415de0521de34&amp;dn=American.Crime.S03E07.720p.HDTV.x264-AVS[rartv]&amp;tr=http://tracker.trackerfix.com:80/announce&amp;tr=udp://9.rarbg.me:2710&amp;tr=udp://9.rarbg.to:2710', 'definition': '720P', 'categories': '', 'category_id': 1, 'is_4k': False}</t>
  </si>
  <si>
    <t>[{'seq_num': '8', 'desc': '08º EPISÓDIO DOWNLOAD TORRENT LEGENDA EXTERNA MKV 720P', 'url': 'magnet:?xt=urn:btih:12073f7a04c5d4950d26d4960c91873d5eeeacab&amp;dn=American.Crime.S03E08.720p.HDTV.x264-AVS[rartv]&amp;tr=http://tracker.trackerfix.com:80/announce&amp;tr=udp://9.rarbg.me:2710&amp;tr=udp://9.rarbg.to:2710', 'definition': '720P', 'categories': '', 'category_id': 1, 'is_4k': False}]</t>
  </si>
  <si>
    <t>{'seq_num': '8', 'desc': '08º EPISÓDIO DOWNLOAD TORRENT LEGENDA EXTERNA MKV 720P', 'url': 'magnet:?xt=urn:btih:12073f7a04c5d4950d26d4960c91873d5eeeacab&amp;dn=American.Crime.S03E08.720p.HDTV.x264-AVS[rartv]&amp;tr=http://tracker.trackerfix.com:80/announce&amp;tr=udp://9.rarbg.me:2710&amp;tr=udp://9.rarbg.to:2710', 'definition': '720P', 'categories': '', 'category_id': 1, 'is_4k': False}</t>
  </si>
  <si>
    <t>1618981482</t>
  </si>
  <si>
    <t>{'publish_time_str': '2020-07-01 07:08:25', 'format': 'mkv', 'qualities': ['720p', 'BDRip', 'HD', 'HDTV'], 'size': '9.49 GB', 'duration': '43 Minutos'}</t>
  </si>
  <si>
    <t>Agentes da S.H.I.E.L.D - 4ª Temporada Legendada Torrent - Download</t>
  </si>
  <si>
    <t>Agents of SHIELD - 4ª Temporada Legendada</t>
  </si>
  <si>
    <t>[{'seq_num': '1', 'desc': '01º EPISÓDIO DOWNLOAD TORRENT LEGENDA EXTERNA MKV 720P', 'url': 'magnet:?xt=urn:btih:a0c06047371df50d069a4678f59bedad63db7c94&amp;dn=Marvels.Agents.of.S.H.I.E.L.D.S04E01.The.Ghost.720p.WEB-DL.DD...&amp;tr=udp://tracker.leechers-paradise.org:6969&amp;tr=udp://zer0day.ch:1337&amp;tr=udp://open.demonii.com:1337&amp;tr=udp://tracker.coppersurfer.tk:6969&amp;tr=udp://exodus.desync.com:6969', 'definition': '720P', 'categories': '', 'category_id': 1, 'is_4k': False}]</t>
  </si>
  <si>
    <t>{'seq_num': '1', 'desc': '01º EPISÓDIO DOWNLOAD TORRENT LEGENDA EXTERNA MKV 720P', 'url': 'magnet:?xt=urn:btih:a0c06047371df50d069a4678f59bedad63db7c94&amp;dn=Marvels.Agents.of.S.H.I.E.L.D.S04E01.The.Ghost.720p.WEB-DL.DD...&amp;tr=udp://tracker.leechers-paradise.org:6969&amp;tr=udp://zer0day.ch:1337&amp;tr=udp://open.demonii.com:1337&amp;tr=udp://tracker.coppersurfer.tk:6969&amp;tr=udp://exodus.desync.com:6969', 'definition': '720P', 'categories': '', 'category_id': 1, 'is_4k': False}</t>
  </si>
  <si>
    <t>https://torrentool.org/agentes-da-shield-4-temporada-legendada-download-torrent/</t>
  </si>
  <si>
    <t>Poucos acreditavam que a série teria energia para chegar até aqui, mas a série chegou em sua quarta temporada. Eles finalmente retornaram com tudo, Os agentes da Shield agora são liderados por Phil Coulson. Essa é a quarta temporada legendada da aclamada série solo dos agentes da S.H.I.E.L.D. Acompanhe todas as missões, estratégias e logista da organização de espionagem ultra secreta. Uma quarta temporada cheia de suspense e de mistérios.</t>
  </si>
  <si>
    <t>1618981493</t>
  </si>
  <si>
    <t>['heróis', 'drama', 'inglês', 'série', 'ação', 'suspense', 'legendada']</t>
  </si>
  <si>
    <t>https://2.bp.blogspot.com/-_v3kI3lnLRY/WRaHhR7cevI/AAAAAAAAC2M/LEDdBIqOV-8whNCZd0ExYgDEMGat0w_twCLcB/s1600/Agents_of_S.H.I.E.L.D._4-temporada-torrent-serie-min.jpg</t>
  </si>
  <si>
    <t>[{'seq_num': '2', 'desc': '02º EPISÓDIO DOWNLOAD TORRENT LEGENDA EXTERNA MKV 720P', 'url': 'magnet:?xt=urn:btih:E752FDA3D2FBA98B22A8B04FB23BEA30C7225CEF&amp;dn=Marvels+Agents+of+S+H+I+E+L+D+S04E02+720p+HDTV+x264-AVS[PRiME]&amp;tr=udp://tracker.coppersurfer.tk:6969/announce&amp;tr=udp://tracker.opentrackr.org:1337/announce&amp;tr=udp://9.rarbg.me:2710/announce&amp;tr=udp://9.rarbg.to:2710/announce&amp;tr=udp://p4p.arenabg.ch:1337/announce&amp;tr=udp://tracker.aletorrenty.pl:2710/announce&amp;tr=udp://eddie4.nl:6969/announce&amp;tr=udp://tracker.leechers-paradise.org:6969/announce&amp;tr=http://tracker.tfile.me/announce&amp;tr=udp://explodie.org:6969/announce&amp;tr=http://explodie.org:6969/announce&amp;tr=http://bigfoot1942.sektori.org:6969/announce&amp;tr=udp://tracker.internetwarriors.net:1337/announce&amp;tr=udp://tracker.trackerfix.com:80/announce&amp;tr=udp://glotorrents.pw:6969/announce&amp;tr=udp://coppersurfer.tk:6969/announce', 'definition': '720P', 'categories': '', 'category_id': 1, 'is_4k': False}]</t>
  </si>
  <si>
    <t>{'seq_num': '2', 'desc': '02º EPISÓDIO DOWNLOAD TORRENT LEGENDA EXTERNA MKV 720P', 'url': 'magnet:?xt=urn:btih:E752FDA3D2FBA98B22A8B04FB23BEA30C7225CEF&amp;dn=Marvels+Agents+of+S+H+I+E+L+D+S04E02+720p+HDTV+x264-AVS[PRiME]&amp;tr=udp://tracker.coppersurfer.tk:6969/announce&amp;tr=udp://tracker.opentrackr.org:1337/announce&amp;tr=udp://9.rarbg.me:2710/announce&amp;tr=udp://9.rarbg.to:2710/announce&amp;tr=udp://p4p.arenabg.ch:1337/announce&amp;tr=udp://tracker.aletorrenty.pl:2710/announce&amp;tr=udp://eddie4.nl:6969/announce&amp;tr=udp://tracker.leechers-paradise.org:6969/announce&amp;tr=http://tracker.tfile.me/announce&amp;tr=udp://explodie.org:6969/announce&amp;tr=http://explodie.org:6969/announce&amp;tr=http://bigfoot1942.sektori.org:6969/announce&amp;tr=udp://tracker.internetwarriors.net:1337/announce&amp;tr=udp://tracker.trackerfix.com:80/announce&amp;tr=udp://glotorrents.pw:6969/announce&amp;tr=udp://coppersurfer.tk:6969/announce', 'definition': '720P', 'categories': '', 'category_id': 1, 'is_4k': False}</t>
  </si>
  <si>
    <t>1618981494</t>
  </si>
  <si>
    <t>[{'seq_num': '3', 'desc': '03º EPISÓDIO DOWNLOAD TORRENT LEGENDA EXTERNA MKV 720P', 'url': 'magnet:?xt=urn:btih:b55e55fada8eb216f0069850a16397df3152d928&amp;dn=Marvels.Agents.of.S.H.I.E.L.D.S04E03.720p.HDTV.x264-KILLERS[e...&amp;tr=udp://tracker.leechers-paradise.org:6969&amp;tr=udp://zer0day.ch:1337&amp;tr=udp://open.demonii.com:1337&amp;tr=udp://tracker.coppersurfer.tk:6969&amp;tr=udp://exodus.desync.com:6969', 'definition': '720P', 'categories': '', 'category_id': 1, 'is_4k': False}]</t>
  </si>
  <si>
    <t>{'seq_num': '3', 'desc': '03º EPISÓDIO DOWNLOAD TORRENT LEGENDA EXTERNA MKV 720P', 'url': 'magnet:?xt=urn:btih:b55e55fada8eb216f0069850a16397df3152d928&amp;dn=Marvels.Agents.of.S.H.I.E.L.D.S04E03.720p.HDTV.x264-KILLERS[e...&amp;tr=udp://tracker.leechers-paradise.org:6969&amp;tr=udp://zer0day.ch:1337&amp;tr=udp://open.demonii.com:1337&amp;tr=udp://tracker.coppersurfer.tk:6969&amp;tr=udp://exodus.desync.com:6969', 'definition': '720P', 'categories': '', 'category_id': 1, 'is_4k': False}</t>
  </si>
  <si>
    <t>1618981495</t>
  </si>
  <si>
    <t>[{'seq_num': '4', 'desc': '04º EPISÓDIO DOWNLOAD TORRENT LEGENDA EXTERNA MKV 720P', 'url': 'magnet:?xt=urn:btih:2614A782FAD16C35696626303E2221D2CE58E92E&amp;dn=Marvels+Agents+of+S+H+I+E+L+D+S04E04+720p+HDTV+x264-KILLERS[ettv]&amp;tr=udp://tracker.ilibr.org:80/announce&amp;tr=udp://tracker.ilibr.org:6969/announce&amp;tr=udp://tracker.opentrackr.org:1337/announce&amp;tr=udp://tracker.coppersurfer.tk:6969/announce&amp;tr=udp://tracker.zer0day.to:1337/announce&amp;tr=udp://9.rarbg.to:2710/announce&amp;tr=udp://9.rarbg.me:2710/announce&amp;tr=udp://shadowshq.yi.org:6969/announce&amp;tr=udp://p4p.arenabg.ch:1337/announce&amp;tr=udp://p4p.arenabg.com:1337/announce&amp;tr=http://tracker.tfile.me/announce&amp;tr=udp://tracker.internetwarriors.net:1337/announce&amp;tr=udp://tracker.trackerfix.com:80/announce&amp;tr=http://explodie.org:6969/announce&amp;tr=udp://explodie.org:6969/announce&amp;tr=udp://glotorrents.pw:6969/announce&amp;tr=udp://coppersurfer.tk:6969/announce&amp;tr=udp://tracker.leechers-paradise.org:6969/announce', 'definition': '720P', 'categories': '', 'category_id': 1, 'is_4k': False}]</t>
  </si>
  <si>
    <t>{'seq_num': '4', 'desc': '04º EPISÓDIO DOWNLOAD TORRENT LEGENDA EXTERNA MKV 720P', 'url': 'magnet:?xt=urn:btih:2614A782FAD16C35696626303E2221D2CE58E92E&amp;dn=Marvels+Agents+of+S+H+I+E+L+D+S04E04+720p+HDTV+x264-KILLERS[ettv]&amp;tr=udp://tracker.ilibr.org:80/announce&amp;tr=udp://tracker.ilibr.org:6969/announce&amp;tr=udp://tracker.opentrackr.org:1337/announce&amp;tr=udp://tracker.coppersurfer.tk:6969/announce&amp;tr=udp://tracker.zer0day.to:1337/announce&amp;tr=udp://9.rarbg.to:2710/announce&amp;tr=udp://9.rarbg.me:2710/announce&amp;tr=udp://shadowshq.yi.org:6969/announce&amp;tr=udp://p4p.arenabg.ch:1337/announce&amp;tr=udp://p4p.arenabg.com:1337/announce&amp;tr=http://tracker.tfile.me/announce&amp;tr=udp://tracker.internetwarriors.net:1337/announce&amp;tr=udp://tracker.trackerfix.com:80/announce&amp;tr=http://explodie.org:6969/announce&amp;tr=udp://explodie.org:6969/announce&amp;tr=udp://glotorrents.pw:6969/announce&amp;tr=udp://coppersurfer.tk:6969/announce&amp;tr=udp://tracker.leechers-paradise.org:6969/announce', 'definition': '720P', 'categories': '', 'category_id': 1, 'is_4k': False}</t>
  </si>
  <si>
    <t>1618981497</t>
  </si>
  <si>
    <t>[{'seq_num': '7', 'desc': '07º EPISÓDIO DOWNLOAD TORRENT LEGENDA EXTERNA MKV 720P', 'url': 'magnet:?xt=urn:btih:BC1E5AA50FF6E9B591465FE7ADDD99CD6B58CD34&amp;dn=Marvels+Agents+of+S+H+I+E+L+D+S04E07+720p+HDTV+X264-DIMENSION[ettv]&amp;tr=udp://p4p.arenabg.ch:1337/announce&amp;tr=udp://9.rarbg.to:2710/announce&amp;tr=udp://tracker.zer0day.to:1337/announce&amp;tr=udp://coppersurfer.tk:6969/announce&amp;tr=udp://tracker.leechers-paradise.org:6969/announce', 'definition': '720P', 'categories': '', 'category_id': 1, 'is_4k': False}]</t>
  </si>
  <si>
    <t>{'seq_num': '7', 'desc': '07º EPISÓDIO DOWNLOAD TORRENT LEGENDA EXTERNA MKV 720P', 'url': 'magnet:?xt=urn:btih:BC1E5AA50FF6E9B591465FE7ADDD99CD6B58CD34&amp;dn=Marvels+Agents+of+S+H+I+E+L+D+S04E07+720p+HDTV+X264-DIMENSION[ettv]&amp;tr=udp://p4p.arenabg.ch:1337/announce&amp;tr=udp://9.rarbg.to:2710/announce&amp;tr=udp://tracker.zer0day.to:1337/announce&amp;tr=udp://coppersurfer.tk:6969/announce&amp;tr=udp://tracker.leechers-paradise.org:6969/announce', 'definition': '720P', 'categories': '', 'category_id': 1, 'is_4k': False}</t>
  </si>
  <si>
    <t>1618981501</t>
  </si>
  <si>
    <t>[{'seq_num': '9', 'desc': '09º EPISÓDIO DOWNLOAD TORRENT LEGENDA EXTERNA MKV 720P', 'url': 'magnet:?xt=urn:btih:ed615977ed99b21902ae80ca80e2d94c5dc916bd&amp;dn=Marvels.Agents.of.S.H.I.E.L.D.S04E09.720p.HDTV.X264-DIMENSION...&amp;tr=udp://tracker.leechers-paradise.org:6969&amp;tr=udp://zer0day.ch:1337&amp;tr=udp://tracker.coppersurfer.tk:6969&amp;tr=udp://public.popcorn-tracker.org:6969', 'definition': '720P', 'categories': '', 'category_id': 1, 'is_4k': False}]</t>
  </si>
  <si>
    <t>{'seq_num': '9', 'desc': '09º EPISÓDIO DOWNLOAD TORRENT LEGENDA EXTERNA MKV 720P', 'url': 'magnet:?xt=urn:btih:ed615977ed99b21902ae80ca80e2d94c5dc916bd&amp;dn=Marvels.Agents.of.S.H.I.E.L.D.S04E09.720p.HDTV.X264-DIMENSION...&amp;tr=udp://tracker.leechers-paradise.org:6969&amp;tr=udp://zer0day.ch:1337&amp;tr=udp://tracker.coppersurfer.tk:6969&amp;tr=udp://public.popcorn-tracker.org:6969', 'definition': '720P', 'categories': '', 'category_id': 1, 'is_4k': False}</t>
  </si>
  <si>
    <t>1618981503</t>
  </si>
  <si>
    <t>[{'seq_num': '10', 'desc': '10º EPISÓDIO DOWNLOAD TORRENT LEGENDA EXTERNA MKV 720P', 'url': 'magnet:?xt=urn:btih:9ec54328d49c420520d98901f4db24b8b1ec1cbd&amp;dn=Marvels.Agents.of.S.H.I.E.L.D.S04E10.720p.HDTV.X264-DIMENSION...&amp;tr=udp://tracker.leechers-paradise.org:6969&amp;tr=udp://zer0day.ch:1337&amp;tr=udp://tracker.coppersurfer.tk:6969&amp;tr=udp://public.popcorn-tracker.org:6969', 'definition': '720P', 'categories': '', 'category_id': 1, 'is_4k': False}]</t>
  </si>
  <si>
    <t>{'seq_num': '10', 'desc': '10º EPISÓDIO DOWNLOAD TORRENT LEGENDA EXTERNA MKV 720P', 'url': 'magnet:?xt=urn:btih:9ec54328d49c420520d98901f4db24b8b1ec1cbd&amp;dn=Marvels.Agents.of.S.H.I.E.L.D.S04E10.720p.HDTV.X264-DIMENSION...&amp;tr=udp://tracker.leechers-paradise.org:6969&amp;tr=udp://zer0day.ch:1337&amp;tr=udp://tracker.coppersurfer.tk:6969&amp;tr=udp://public.popcorn-tracker.org:6969', 'definition': '720P', 'categories': '', 'category_id': 1, 'is_4k': False}</t>
  </si>
  <si>
    <t>1618981505</t>
  </si>
  <si>
    <t>[{'seq_num': '12', 'desc': '12º EPISÓDIO DOWNLOAD TORRENT LEGENDA EXTERNA MKV 720P', 'url': 'magnet:?xt=urn:btih:b9081c4d89ce555996b97061818024e4e17521fc&amp;dn=Marvels.Agents.of.S.H.I.E.L.D.S04E12.720p.HDTV.x264-FLEET&amp;tr=udp://tracker.leechers-paradise.org:6969&amp;tr=udp://zer0day.ch:1337&amp;tr=udp://tracker.coppersurfer.tk:6969&amp;tr=udp://public.popcorn-tracker.org:6969', 'definition': '720P', 'categories': '', 'category_id': 1, 'is_4k': False}]</t>
  </si>
  <si>
    <t>{'seq_num': '12', 'desc': '12º EPISÓDIO DOWNLOAD TORRENT LEGENDA EXTERNA MKV 720P', 'url': 'magnet:?xt=urn:btih:b9081c4d89ce555996b97061818024e4e17521fc&amp;dn=Marvels.Agents.of.S.H.I.E.L.D.S04E12.720p.HDTV.x264-FLEET&amp;tr=udp://tracker.leechers-paradise.org:6969&amp;tr=udp://zer0day.ch:1337&amp;tr=udp://tracker.coppersurfer.tk:6969&amp;tr=udp://public.popcorn-tracker.org:6969', 'definition': '720P', 'categories': '', 'category_id': 1, 'is_4k': False}</t>
  </si>
  <si>
    <t>1618981508</t>
  </si>
  <si>
    <t>[{'seq_num': '14', 'desc': '14º EPISÓDIO DOWNLOAD TORRENT LEGENDA EXTERNA MKV 720P', 'url': 'magnet:?xt=urn:btih:d73b24653a5fcdac27df2cede2597a8d0d831678&amp;dn=Marvels.Agents.of.S.H.I.E.L.D.S04E14.720p.HDTV.X264-DIMENSION...&amp;tr=udp://tracker.leechers-paradise.org:6969&amp;tr=udp://zer0day.ch:1337&amp;tr=udp://tracker.coppersurfer.tk:6969&amp;tr=udp://public.popcorn-tracker.org:6969', 'definition': '720P', 'categories': '', 'category_id': 1, 'is_4k': False}]</t>
  </si>
  <si>
    <t>{'seq_num': '14', 'desc': '14º EPISÓDIO DOWNLOAD TORRENT LEGENDA EXTERNA MKV 720P', 'url': 'magnet:?xt=urn:btih:d73b24653a5fcdac27df2cede2597a8d0d831678&amp;dn=Marvels.Agents.of.S.H.I.E.L.D.S04E14.720p.HDTV.X264-DIMENSION...&amp;tr=udp://tracker.leechers-paradise.org:6969&amp;tr=udp://zer0day.ch:1337&amp;tr=udp://tracker.coppersurfer.tk:6969&amp;tr=udp://public.popcorn-tracker.org:6969', 'definition': '720P', 'categories': '', 'category_id': 1, 'is_4k': False}</t>
  </si>
  <si>
    <t>1618981510</t>
  </si>
  <si>
    <t>[{'seq_num': '15', 'desc': '15º EPISÓDIO DOWNLOAD TORRENT LEGENDA EXTERNA MKV 720P', 'url': 'magnet:?xt=urn:btih:16916671c8de4a367ab4f602c798bfaf99c15018&amp;dn=Marvels.Agents.of.S.H.I.E.L.D.S04E15.720p.HDTV.X264-DIMENSION...&amp;tr=udp://tracker.leechers-paradise.org:6969&amp;tr=udp://zer0day.ch:1337&amp;tr=udp://tracker.coppersurfer.tk:6969&amp;tr=udp://public.popcorn-tracker.org:6969', 'definition': '720P', 'categories': '', 'category_id': 1, 'is_4k': False}]</t>
  </si>
  <si>
    <t>{'seq_num': '15', 'desc': '15º EPISÓDIO DOWNLOAD TORRENT LEGENDA EXTERNA MKV 720P', 'url': 'magnet:?xt=urn:btih:16916671c8de4a367ab4f602c798bfaf99c15018&amp;dn=Marvels.Agents.of.S.H.I.E.L.D.S04E15.720p.HDTV.X264-DIMENSION...&amp;tr=udp://tracker.leechers-paradise.org:6969&amp;tr=udp://zer0day.ch:1337&amp;tr=udp://tracker.coppersurfer.tk:6969&amp;tr=udp://public.popcorn-tracker.org:6969', 'definition': '720P', 'categories': '', 'category_id': 1, 'is_4k': False}</t>
  </si>
  <si>
    <t>1618981513</t>
  </si>
  <si>
    <t>[{'seq_num': '16', 'desc': '16º EPISÓDIO DOWNLOAD TORRENT LEGENDA EXTERNA MKV 720P', 'url': 'magnet:?xt=urn:btih:f1e8fbb2ae8bf965a03a0fc541cd204028cd4fd4&amp;dn=Marvels.Agents.of.S.H.I.E.L.D.S04E16.720p.HDTV.x264-KILLERS[rartv]&amp;tr=http://tracker.trackerfix.com:80/announce&amp;tr=udp://9.rarbg.me:2710&amp;tr=udp://9.rarbg.to:2710', 'definition': '720P', 'categories': '', 'category_id': 1, 'is_4k': False}]</t>
  </si>
  <si>
    <t>{'seq_num': '16', 'desc': '16º EPISÓDIO DOWNLOAD TORRENT LEGENDA EXTERNA MKV 720P', 'url': 'magnet:?xt=urn:btih:f1e8fbb2ae8bf965a03a0fc541cd204028cd4fd4&amp;dn=Marvels.Agents.of.S.H.I.E.L.D.S04E16.720p.HDTV.x264-KILLERS[rartv]&amp;tr=http://tracker.trackerfix.com:80/announce&amp;tr=udp://9.rarbg.me:2710&amp;tr=udp://9.rarbg.to:2710', 'definition': '720P', 'categories': '', 'category_id': 1, 'is_4k': False}</t>
  </si>
  <si>
    <t>1618981515</t>
  </si>
  <si>
    <t>[{'seq_num': '17', 'desc': '17º EPISÓDIO DOWNLOAD TORRENT LEGENDA EXTERNA MKV 720P', 'url': 'magnet:?xt=urn:btih:07ad05f046b61d4720562e602b878c9e0c01c1ad&amp;dn=Marvels.Agents.of.S.H.I.E.L.D.S04E17.720p.HDTV.x264-KILLERS[e...&amp;tr=udp://tracker.leechers-paradise.org:6969&amp;tr=udp://zer0day.ch:1337&amp;tr=udp://open.demonii.com:1337&amp;tr=udp://tracker.coppersurfer.tk:6969&amp;tr=udp://exodus.desync.com:6969', 'definition': '720P', 'categories': '', 'category_id': 1, 'is_4k': False}]</t>
  </si>
  <si>
    <t>{'seq_num': '17', 'desc': '17º EPISÓDIO DOWNLOAD TORRENT LEGENDA EXTERNA MKV 720P', 'url': 'magnet:?xt=urn:btih:07ad05f046b61d4720562e602b878c9e0c01c1ad&amp;dn=Marvels.Agents.of.S.H.I.E.L.D.S04E17.720p.HDTV.x264-KILLERS[e...&amp;tr=udp://tracker.leechers-paradise.org:6969&amp;tr=udp://zer0day.ch:1337&amp;tr=udp://open.demonii.com:1337&amp;tr=udp://tracker.coppersurfer.tk:6969&amp;tr=udp://exodus.desync.com:6969', 'definition': '720P', 'categories': '', 'category_id': 1, 'is_4k': False}</t>
  </si>
  <si>
    <t>1618981516</t>
  </si>
  <si>
    <t>[{'seq_num': '18', 'desc': '18º EPISÓDIO DOWNLOAD TORRENT LEGENDA EXTERNA MKV 720P', 'url': 'magnet:?xt=urn:btih:c08aba83218f0c0d1c32a917b2aa401b8bf61bbb&amp;dn=Marvels.Agents.of.S.H.I.E.L.D.S04E18.720p.HDTV.x264-KILLERS[rartv]&amp;tr=http://tracker.trackerfix.com:80/announce&amp;tr=udp://9.rarbg.me:2710&amp;tr=udp://9.rarbg.to:2710', 'definition': '720P', 'categories': '', 'category_id': 1, 'is_4k': False}]</t>
  </si>
  <si>
    <t>{'seq_num': '18', 'desc': '18º EPISÓDIO DOWNLOAD TORRENT LEGENDA EXTERNA MKV 720P', 'url': 'magnet:?xt=urn:btih:c08aba83218f0c0d1c32a917b2aa401b8bf61bbb&amp;dn=Marvels.Agents.of.S.H.I.E.L.D.S04E18.720p.HDTV.x264-KILLERS[rartv]&amp;tr=http://tracker.trackerfix.com:80/announce&amp;tr=udp://9.rarbg.me:2710&amp;tr=udp://9.rarbg.to:2710', 'definition': '720P', 'categories': '', 'category_id': 1, 'is_4k': False}</t>
  </si>
  <si>
    <t>1618981519</t>
  </si>
  <si>
    <t>[{'seq_num': '19', 'desc': '19º EPISÓDIO DOWNLOAD TORRENT LEGENDA EXTERNA MKV 720P', 'url': 'magnet:?xt=urn:btih:2cf36c66d9f6e979b78cf330ab53f6d5c9cded11&amp;dn=Marvels.Agents.of.S.H.I.E.L.D.S04E19.720p.HDTV.x264-KILLERS[e...&amp;tr=udp://tracker.leechers-paradise.org:6969&amp;tr=udp://zer0day.ch:1337&amp;tr=udp://open.demonii.com:1337&amp;tr=udp://tracker.coppersurfer.tk:6969&amp;tr=udp://exodus.desync.com:6969', 'definition': '720P', 'categories': '', 'category_id': 1, 'is_4k': False}]</t>
  </si>
  <si>
    <t>{'seq_num': '19', 'desc': '19º EPISÓDIO DOWNLOAD TORRENT LEGENDA EXTERNA MKV 720P', 'url': 'magnet:?xt=urn:btih:2cf36c66d9f6e979b78cf330ab53f6d5c9cded11&amp;dn=Marvels.Agents.of.S.H.I.E.L.D.S04E19.720p.HDTV.x264-KILLERS[e...&amp;tr=udp://tracker.leechers-paradise.org:6969&amp;tr=udp://zer0day.ch:1337&amp;tr=udp://open.demonii.com:1337&amp;tr=udp://tracker.coppersurfer.tk:6969&amp;tr=udp://exodus.desync.com:6969', 'definition': '720P', 'categories': '', 'category_id': 1, 'is_4k': False}</t>
  </si>
  <si>
    <t>[{'seq_num': '20', 'desc': '20º EPISÓDIO DOWNLOAD TORRENT LEGENDA EXTERNA MKV 720P', 'url': 'magnet:?xt=urn:btih:c72e4bd252abdaa458095dc3838e70a6dfadad10&amp;dn=Marvels.Agents.of.S.H.I.E.L.D.S04E20.720p.HDTV.x264-KILLERS[rartv]&amp;tr=http://tracker.trackerfix.com:80/announce&amp;tr=udp://9.rarbg.me:2710&amp;tr=udp://9.rarbg.to:2710', 'definition': '720P', 'categories': '', 'category_id': 1, 'is_4k': False}]</t>
  </si>
  <si>
    <t>{'seq_num': '20', 'desc': '20º EPISÓDIO DOWNLOAD TORRENT LEGENDA EXTERNA MKV 720P', 'url': 'magnet:?xt=urn:btih:c72e4bd252abdaa458095dc3838e70a6dfadad10&amp;dn=Marvels.Agents.of.S.H.I.E.L.D.S04E20.720p.HDTV.x264-KILLERS[rartv]&amp;tr=http://tracker.trackerfix.com:80/announce&amp;tr=udp://9.rarbg.me:2710&amp;tr=udp://9.rarbg.to:2710', 'definition': '720P', 'categories': '', 'category_id': 1, 'is_4k': False}</t>
  </si>
  <si>
    <t>1618981521</t>
  </si>
  <si>
    <t>Série A Teia</t>
  </si>
  <si>
    <t>{'publish_time_str': '2020-07-01 07:00:22', 'format': 'mp4', 'qualities': ['HDTV'], 'size': '3.22 GB', 'duration': '45 Minutos'}</t>
  </si>
  <si>
    <t>A Teia Torrent Nacional - Download</t>
  </si>
  <si>
    <t>[{'seq_num': '', 'desc': 'DOWNLOAD TORRENT', 'url': 'magnet:?xt=urn:btih:ea9976087ac647752dde22c6cf7956d455f4bc79&amp;dn=A+Teia:+1&amp;ordf;+Temporada+(2014)+HDRip+720p+Nacional&amp;tr=udp://tracker.openbittorrent.com:80&amp;tr=udp://tracker.publicbt.com:80&amp;tr=udp://tracker.istole.it:6969&amp;tr=udp://open.demonii.com:1337', 'definition': 'TORRENT', 'categories': '', 'category_id': 1, 'is_4k': False}]</t>
  </si>
  <si>
    <t>{'seq_num': '', 'desc': 'DOWNLOAD TORRENT', 'url': 'magnet:?xt=urn:btih:ea9976087ac647752dde22c6cf7956d455f4bc79&amp;dn=A+Teia:+1&amp;ordf;+Temporada+(2014)+HDRip+720p+Nacional&amp;tr=udp://tracker.openbittorrent.com:80&amp;tr=udp://tracker.publicbt.com:80&amp;tr=udp://tracker.istole.it:6969&amp;tr=udp://open.demonii.com:1337', 'definition': 'TORRENT', 'categories': '', 'category_id': 1, 'is_4k': False}</t>
  </si>
  <si>
    <t>https://torrentool.org/a-teia-download-torrent/</t>
  </si>
  <si>
    <t>A série policial trás a história do Delegado Jorge Macedo (João Miguel), mostrando seus dramas pessoais e como ele desmontou uma quadrilha responsável por um grande assalto a um aeroporto. Ele coloca sua reputação em risco quando começa a tentativa de capturar Marco Aurélio (Paulinho Vilhena), um criminoso esperto que vai cruzar seu caminho.</t>
  </si>
  <si>
    <t>1618981562</t>
  </si>
  <si>
    <t>['série', 'português', 'nacional', 'policial']</t>
  </si>
  <si>
    <t>https://i.imgur.com/0yk9CR0.jpg</t>
  </si>
  <si>
    <t>[{'locale': 'en', 'str': 'Série A Teia'}]</t>
  </si>
  <si>
    <t>{'backdrop_path': None, 'first_air_date': '2018-11-19', 'genre_ids': [18], 'id': 87526, 'name': 'A Teia', 'origin_country': ['PT'], 'original_language': 'pt', 'original_name': 'A Teia', 'overview': '', 'popularity': 2.182, 'poster_path': '/oAVFzB4EWLtdiA76ZdBbu8WDjbU.jpg', 'vote_average': 0, 'vote_count': 0}</t>
  </si>
  <si>
    <t>Série Love</t>
  </si>
  <si>
    <t>{'publish_time_str': '2020-07-01 06:56:11', 'format': 'mkv', 'qualities': ['1080p', '720p', 'WEBrip'], 'size': '3.57 GB / 5.86 GB', 'duration': '30 Minutos'}</t>
  </si>
  <si>
    <t>Love Torrent Dublada / Dual Áudio - Download</t>
  </si>
  <si>
    <t>[{'seq_num': '', 'desc': '1° TEMPORADA DOWNLOAD TORRENT DUBLADO DUAL ÁUDIO 720P', 'url': 'magnet:?xt=urn:btih:FC91FAF3069D80DD8C9C2A79743FC5BC2D839ADB&amp;dn=Love 2016 S01 [WEBRip] BLUDV&amp;tr=http://t2.pow7.com/announce&amp;tr=udp://9.rarbg.com:2710/announce&amp;tr=udp://tracker.publicbt.com:80/announce&amp;tr=udp://glotorrents.pw:6969/announce&amp;tr=udp://9.rarbg.me:2710/announce&amp;tr=http://tracker.blazing.de/announce&amp;tr=udp://tracker.coppersurfer.tk:6969/announce&amp;tr=udp://pow7.com:80/announce&amp;tr=udp://tracker4.piratux.com:6969/announce&amp;tr=udp://tracker.istole.it:80/announce&amp;tr=udp://tracker.openbittorrent.com:80/announce', 'definition': '720P', 'categories': 'Dual Áudio | Dublado', 'category_id': 1, 'is_4k': False}, {'seq_num': '', 'desc': '1° TEMPORADA DOWNLOAD TORRENT DUBLADO DUAL ÁUDIO 1080P', 'url': 'magnet:?xt=urn:btih:8313347A49C0FA0E5867F2A1E3872479B67FE614&amp;dn=Love 2016 S01 [WEBRip] [1080p] BLUDV&amp;tr=udp://tracker.istole.it:80/announce&amp;tr=udp://tracker.publicbt.com:80/announce&amp;tr=udp://9.rarbg.me:2710/announce&amp;tr=udp://tracker.openbittorrent.com:80/announce&amp;tr=udp://9.rarbg.com:2710/announce&amp;tr=http://t2.pow7.com/announce&amp;tr=udp://tracker4.piratux.com:6969/announce&amp;tr=udp://pow7.com:80/announce&amp;tr=http://tracker.blazing.de/announce&amp;tr=udp://glotorrents.pw:6969/announce&amp;tr=udp://tracker.coppersurfer.tk:6969/announce', 'definition': '1080P', 'categories': 'Dual Áudio | Dublado', 'category_id': 1, 'is_4k': False}]</t>
  </si>
  <si>
    <t>[{'seq_num': '', 'desc': '1° TEMPORADA DOWNLOAD TORRENT DUBLADO DUAL ÁUDIO 1080P', 'url': 'magnet:?xt=urn:btih:8313347A49C0FA0E5867F2A1E3872479B67FE614&amp;dn=Love 2016 S01 [WEBRip] [1080p] BLUDV&amp;tr=udp://tracker.istole.it:80/announce&amp;tr=udp://tracker.publicbt.com:80/announce&amp;tr=udp://9.rarbg.me:2710/announce&amp;tr=udp://tracker.openbittorrent.com:80/announce&amp;tr=udp://9.rarbg.com:2710/announce&amp;tr=http://t2.pow7.com/announce&amp;tr=udp://tracker4.piratux.com:6969/announce&amp;tr=udp://pow7.com:80/announce&amp;tr=http://tracker.blazing.de/announce&amp;tr=udp://glotorrents.pw:6969/announce&amp;tr=udp://tracker.coppersurfer.tk:6969/announce', 'definition': '1080P', 'categories': 'Dual Áudio | Dublado', 'category_id': 1, 'is_4k': False}]</t>
  </si>
  <si>
    <t>{'seq_num': '', 'desc': '1° TEMPORADA DOWNLOAD TORRENT DUBLADO DUAL ÁUDIO 1080P', 'url': 'magnet:?xt=urn:btih:8313347A49C0FA0E5867F2A1E3872479B67FE614&amp;dn=Love 2016 S01 [WEBRip] [1080p] BLUDV&amp;tr=udp://tracker.istole.it:80/announce&amp;tr=udp://tracker.publicbt.com:80/announce&amp;tr=udp://9.rarbg.me:2710/announce&amp;tr=udp://tracker.openbittorrent.com:80/announce&amp;tr=udp://9.rarbg.com:2710/announce&amp;tr=http://t2.pow7.com/announce&amp;tr=udp://tracker4.piratux.com:6969/announce&amp;tr=udp://pow7.com:80/announce&amp;tr=http://tracker.blazing.de/announce&amp;tr=udp://glotorrents.pw:6969/announce&amp;tr=udp://tracker.coppersurfer.tk:6969/announce', 'definition': '1080P', 'categories': 'Dual Áudio | Dublado', 'category_id': 1, 'is_4k': False}</t>
  </si>
  <si>
    <t>https://torrentool.org/love-download-torrent/</t>
  </si>
  <si>
    <t>A descarada Mickey (Gillian Jacobs) e o nerd bonzinho Gus (Paul Rust) são bem diferentes um do outro. Enquanto se recuperam dos relacionamentos fracassados, eles acabam precisando lidar com os altos e baixos da intimidade, do comprometimento e da vida adulta. Love é "um olhar inflexível, hilário e dolorosamente honesto sobre o amor", narrando as dificuldades de se criar (ou desfazer) laços da vida moderna.</t>
  </si>
  <si>
    <t>1618981700</t>
  </si>
  <si>
    <t>https://i.imgur.com/3K0ba9P.jpg</t>
  </si>
  <si>
    <t>[{'locale': 'en', 'str': 'Série Love'}]</t>
  </si>
  <si>
    <t>{'backdrop_path': '/6zOyfRhlHEBsl3x6plxbQ7KSQib.jpg', 'first_air_date': '2016-02-19', 'genre_ids': [35, 18], 'id': 53606, 'name': 'Love', 'origin_country': ['US'], 'original_language': 'en', 'original_name': 'Love', 'overview': 'Vale a pena tentar. Mickey e Gus encaram os altos e baixos do compromisso enquanto tentam colocar um pouco de ordem em suas vidas caóticas.', 'popularity': 13.917, 'poster_path': '/9K3feXx0XnbCZPidkbdOAllhj2u.jpg', 'vote_average': 7.4, 'vote_count': 149}</t>
  </si>
  <si>
    <t>{'publish_time_str': '2020-07-01 07:03:00', 'format': 'mkv', 'qualities': ['1080p', '720p', 'FullHD', 'HD', 'WEB-DL'], 'size': '4.72 GB / 7.74 GB', 'duration': '42 Minutos'}</t>
  </si>
  <si>
    <t>Colony Torrent Dublada / Dual Áudio - Download</t>
  </si>
  <si>
    <t>[{'seq_num': '', 'desc': '1ª TEMPORADA DOWNLOAD TORRENT DUBLADO DUAL ÁUDIO 720P MKV / 4.72 GB', 'url': 'magnet:?xt=urn:btih:C89CC924D5A4F9C0E13A281863FB6A49A3937564&amp;dn=Colony 2016 1ª Temporada Completa [WEB-DL] WWW.BLUDV.COM&amp;tr=http://tracker.blazing.de/announce&amp;tr=udp://tracker4.piratux.com:6969/announce&amp;tr=udp://tracker.openbittorrent.com:80/announce&amp;tr=udp://glotorrents.pw:6969/announce&amp;tr=udp://pow7.com:80/announce&amp;tr=udp://9.rarbg.com:2710/announce&amp;tr=udp://tracker.istole.it:80/announce&amp;tr=http://t2.pow7.com/announce&amp;tr=udp://tracker.publicbt.com:80/announce&amp;tr=udp://tracker.coppersurfer.tk:6969/announce', 'definition': 'GB', 'categories': 'Dual Áudio | Dublado', 'category_id': 1, 'is_4k': False}, {'seq_num': '', 'desc': '1ª TEMPORADA DOWNLOAD TORRENT DUBLADO DUAL ÁUDIO 1080P MKV / 7.74 GB', 'url': 'magnet:?xt=urn:btih:E1151C8A007A1DCE086BCB4AA6A6FBB8C6131193&amp;dn=Colony 2016 1ª Temporada Completa [1080p] [WEB-DL] WWW.BLUDV.COM&amp;tr=udp://tracker.publicbt.com:80/announce&amp;tr=http://t2.pow7.com/announce&amp;tr=udp://tracker4.piratux.com:6969/announce&amp;tr=udp://tracker.istole.it:80/announce&amp;tr=udp://9.rarbg.com:2710/announce&amp;tr=http://tracker.blazing.de/announce&amp;tr=udp://pow7.com:80/announce&amp;tr=udp://tracker.openbittorrent.com:80/announce&amp;tr=udp://tracker.coppersurfer.tk:6969/announce&amp;tr=udp://glotorrents.pw:6969/announce', 'definition': 'GB', 'categories': 'Dual Áudio | Dublado', 'category_id': 1, 'is_4k': False}]</t>
  </si>
  <si>
    <t>[{'seq_num': '', 'desc': '1ª TEMPORADA DOWNLOAD TORRENT DUBLADO DUAL ÁUDIO 1080P MKV / 7.74 GB', 'url': 'magnet:?xt=urn:btih:E1151C8A007A1DCE086BCB4AA6A6FBB8C6131193&amp;dn=Colony 2016 1ª Temporada Completa [1080p] [WEB-DL] WWW.BLUDV.COM&amp;tr=udp://tracker.publicbt.com:80/announce&amp;tr=http://t2.pow7.com/announce&amp;tr=udp://tracker4.piratux.com:6969/announce&amp;tr=udp://tracker.istole.it:80/announce&amp;tr=udp://9.rarbg.com:2710/announce&amp;tr=http://tracker.blazing.de/announce&amp;tr=udp://pow7.com:80/announce&amp;tr=udp://tracker.openbittorrent.com:80/announce&amp;tr=udp://tracker.coppersurfer.tk:6969/announce&amp;tr=udp://glotorrents.pw:6969/announce', 'definition': 'GB', 'categories': 'Dual Áudio | Dublado', 'category_id': 1, 'is_4k': False}]</t>
  </si>
  <si>
    <t>{'seq_num': '', 'desc': '1ª TEMPORADA DOWNLOAD TORRENT DUBLADO DUAL ÁUDIO 1080P MKV / 7.74 GB', 'url': 'magnet:?xt=urn:btih:E1151C8A007A1DCE086BCB4AA6A6FBB8C6131193&amp;dn=Colony 2016 1ª Temporada Completa [1080p] [WEB-DL] WWW.BLUDV.COM&amp;tr=udp://tracker.publicbt.com:80/announce&amp;tr=http://t2.pow7.com/announce&amp;tr=udp://tracker4.piratux.com:6969/announce&amp;tr=udp://tracker.istole.it:80/announce&amp;tr=udp://9.rarbg.com:2710/announce&amp;tr=http://tracker.blazing.de/announce&amp;tr=udp://pow7.com:80/announce&amp;tr=udp://tracker.openbittorrent.com:80/announce&amp;tr=udp://tracker.coppersurfer.tk:6969/announce&amp;tr=udp://glotorrents.pw:6969/announce', 'definition': 'GB', 'categories': 'Dual Áudio | Dublado', 'category_id': 1, 'is_4k': False}</t>
  </si>
  <si>
    <t>https://torrentool.org/colony-download-torrent/</t>
  </si>
  <si>
    <t>Para proteger sua família, um ex-agente do FBI aceita a chantagem de colaborar com o governo para derrubar um movimento de resistência crescente na Los Angeles de um futuro próximo. Um drama naturalista sobre escolhas difíceis, no qual as pessoas terão de ficar juntas para sobreviver a uma ameaça existencial.</t>
  </si>
  <si>
    <t>https://i.imgur.com/vGoMJjS.jpg</t>
  </si>
  <si>
    <t>Série Cooked</t>
  </si>
  <si>
    <t>{'publish_time_str': '2020-07-01 06:56:31', 'format': 'mkv', 'qualities': ['720p', 'WEBrip'], 'size': '2.29 GB', 'duration': '45 Minutos'}</t>
  </si>
  <si>
    <t>Cooked Torrent Dublada / Dual Áudio - Download</t>
  </si>
  <si>
    <t>[{'seq_num': '', 'desc': '1° TEMPORADA DOWNLOAD TORRENT DUBLADO DUAL ÁUDIO 720P', 'url': 'magnet:?xt=urn:btih:D2AE4E6F387697EA9D866A3B2F530E5D0BA673CA&amp;dn=cooked+2016+1ª+temporada+completa+webrip+bludv&amp;tr=udp://tracker.publicbt.com/announce&amp;tr=udp://glotorrents.pw:6969/announce&amp;tr=udp://tracker.openbittorrent.com:80/announce&amp;tr=udp://tracker.opentrackr.org:1337/announce', 'definition': '720P', 'categories': 'Dual Áudio | Dublado', 'category_id': 1, 'is_4k': False}]</t>
  </si>
  <si>
    <t>{'seq_num': '', 'desc': '1° TEMPORADA DOWNLOAD TORRENT DUBLADO DUAL ÁUDIO 720P', 'url': 'magnet:?xt=urn:btih:D2AE4E6F387697EA9D866A3B2F530E5D0BA673CA&amp;dn=cooked+2016+1ª+temporada+completa+webrip+bludv&amp;tr=udp://tracker.publicbt.com/announce&amp;tr=udp://glotorrents.pw:6969/announce&amp;tr=udp://tracker.openbittorrent.com:80/announce&amp;tr=udp://tracker.opentrackr.org:1337/announce', 'definition': '720P', 'categories': 'Dual Áudio | Dublado', 'category_id': 1, 'is_4k': False}</t>
  </si>
  <si>
    <t>https://torrentool.org/cooked-download-torrent/</t>
  </si>
  <si>
    <t>O aclamado escritor e ativista da alimentação põe a mão na massa, na carne e na fermentação, mostrando como cozinhar transforma o mundo em que vivemos.</t>
  </si>
  <si>
    <t>https://i.imgur.com/nMJ6XHc.jpg</t>
  </si>
  <si>
    <t>[{'locale': 'en', 'str': 'Série Cooked'}]</t>
  </si>
  <si>
    <t>{'backdrop_path': '/mTZm5aEgTcrlIVpLGMbn5s93EVa.jpg', 'first_air_date': '2016-02-19', 'genre_ids': [99], 'id': 65517, 'name': 'Cooked', 'origin_country': ['US'], 'original_language': 'en', 'original_name': 'Cooked', 'overview': 'O aclamado escritor e ativista da alimentação põe a mão na massa, na carne e na fermentação, mostrando como cozinhar transforma o mundo em que vivemos.', 'popularity': 3.18, 'poster_path': '/qvldYM2RUEvK3w2M0YXlrJWblkf.jpg', 'vote_average': 7.4, 'vote_count': 28}</t>
  </si>
  <si>
    <t>Serie Gotham</t>
  </si>
  <si>
    <t>{'publish_time_str': '2020-07-01 06:59:49', 'format': 'mp4', 'qualities': ['720p', 'HD', 'WEB-DL'], 'size': '450 MB / 6.97 GB', 'duration': '42 Minutos'}</t>
  </si>
  <si>
    <t>Gotham Torrent Dublada / Dual Áudio - Download</t>
  </si>
  <si>
    <t>[{'seq_num': '1-6', 'desc': '1º A 6º EPISÓDIOS 3ª TEMPORADA COMPLETA DOWNLOAD TORRENT DUBLADO DUAL ÁUDIO MP4 720P', 'url': 'magnet:?xt=urn:btih:1CDCFCA43F960778E829FA303A55048BAAC61FD9&amp;dn=PACK - Gotham S03E01 A S03E06 (2016) Dual Áudio 720p [WEB-DL] (By-LuanHarper)&amp;tr=udp://tracker.trackerfix.com:83/announce&amp;tr=udp://9.rarbg.me:271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6', 'desc': '1º A 6º EPISÓDIOS 3ª TEMPORADA COMPLETA DOWNLOAD TORRENT DUBLADO DUAL ÁUDIO MP4 720P', 'url': 'magnet:?xt=urn:btih:1CDCFCA43F960778E829FA303A55048BAAC61FD9&amp;dn=PACK - Gotham S03E01 A S03E06 (2016) Dual Áudio 720p [WEB-DL] (By-LuanHarper)&amp;tr=udp://tracker.trackerfix.com:83/announce&amp;tr=udp://9.rarbg.me:271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https://torrentool.org/gotham-download-torrent/</t>
  </si>
  <si>
    <t>Antes de Batman, a cidade de Gotham já existia. James Gordon (Ben McKenzie) é um detetive iniciante polícia. Corajoso, sincero e ansioso para mostrar serviço, o recém-promovido tem como missão solucionar o caso do assassinato dos bilionários Thomas e Martha Wayne, um dos casos mais complexos da cidade. Com seu parceiro, o oficial Harvey Bullock (Donal Logue), Gordon conhece o único sobrevivente do assassinato: Bruce (David Mazuouz), um garoto de 12 anos, filho do casal, por quem ele imediatamente sente uma grande afeição.</t>
  </si>
  <si>
    <t>1618981569</t>
  </si>
  <si>
    <t>['heróis', 'drama', 'policial', 'inglês', 'português', 'série', 'dublado', 'suspense', 'dual áudio']</t>
  </si>
  <si>
    <t>https://i.imgur.com/V33zBze.jpg</t>
  </si>
  <si>
    <t>[{'locale': 'en', 'str': 'Serie Gotham'}]</t>
  </si>
  <si>
    <t>[{'seq_num': '7', 'desc': '7º EPISÓDIOS 3ª TEMPORADA COMPLETA DOWNLOAD TORRENT DUBLADO DUAL ÁUDIO MP4 720P', 'url': 'magnet:?xt=urn:btih:6FE21564F9A0B53C44AC2E025B898F27BA67ACA0&amp;dn=Gotham S03E07 (2016) Dual Áudio 720p [WEB-DL] (By-LuanHarper)&amp;tr=udp://tracker.trackerfix.com:81/announce&amp;tr=udp://9.rarbg.me:280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7', 'desc': '7º EPISÓDIOS 3ª TEMPORADA COMPLETA DOWNLOAD TORRENT DUBLADO DUAL ÁUDIO MP4 720P', 'url': 'magnet:?xt=urn:btih:6FE21564F9A0B53C44AC2E025B898F27BA67ACA0&amp;dn=Gotham S03E07 (2016) Dual Áudio 720p [WEB-DL] (By-LuanHarper)&amp;tr=udp://tracker.trackerfix.com:81/announce&amp;tr=udp://9.rarbg.me:280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570</t>
  </si>
  <si>
    <t>[{'seq_num': '8', 'desc': '8º EPISÓDIOS 3ª TEMPORADA COMPLETA DOWNLOAD TORRENT DUBLADO DUAL ÁUDIO MP4 720P', 'url': 'magnet:?xt=urn:btih:4C2E9DAE5CCB433A1F0439F41D2F3D1BABA19BC5&amp;dn=Gotham S03E08 (2016) Dual Áudio 720p [WEB-DL] (By-LuanHarper)&amp;tr=udp://tracker.trackerfix.com:85/announce&amp;tr=udp://9.rarbg.me:277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8', 'desc': '8º EPISÓDIOS 3ª TEMPORADA COMPLETA DOWNLOAD TORRENT DUBLADO DUAL ÁUDIO MP4 720P', 'url': 'magnet:?xt=urn:btih:4C2E9DAE5CCB433A1F0439F41D2F3D1BABA19BC5&amp;dn=Gotham S03E08 (2016) Dual Áudio 720p [WEB-DL] (By-LuanHarper)&amp;tr=udp://tracker.trackerfix.com:85/announce&amp;tr=udp://9.rarbg.me:277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571</t>
  </si>
  <si>
    <t>[{'seq_num': '9', 'desc': '9º EPISÓDIOS 3ª TEMPORADA COMPLETA DOWNLOAD TORRENT DUBLADO DUAL ÁUDIO MP4 720P', 'url': 'magnet:?xt=urn:btih:1030CD557059A79C700532274350B30AE5F22BB9&amp;dn=Gotham S03E09 (2016) Dual Áudio 720p [WEB-DL] (By-LuanHarper)&amp;tr=udp://tracker.trackerfix.com:85/announce&amp;tr=udp://9.rarbg.me:279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9', 'desc': '9º EPISÓDIOS 3ª TEMPORADA COMPLETA DOWNLOAD TORRENT DUBLADO DUAL ÁUDIO MP4 720P', 'url': 'magnet:?xt=urn:btih:1030CD557059A79C700532274350B30AE5F22BB9&amp;dn=Gotham S03E09 (2016) Dual Áudio 720p [WEB-DL] (By-LuanHarper)&amp;tr=udp://tracker.trackerfix.com:85/announce&amp;tr=udp://9.rarbg.me:279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572</t>
  </si>
  <si>
    <t>[{'seq_num': '10', 'desc': '10º EPISÓDIOS 3ª TEMPORADA COMPLETA DOWNLOAD TORRENT DUBLADO DUAL ÁUDIO MP4 720P', 'url': 'magnet:?xt=urn:btih:7652318617F9C8CA369CBCCFAE184656ED10350E&amp;dn=Gotham - S03E10 (2016) Dual Áudio 720p [WEB-DL] (By-LuanHarper)&amp;tr=udp://tracker.trackerfix.com:83/announce&amp;tr=udp://9.rarbg.me:275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0', 'desc': '10º EPISÓDIOS 3ª TEMPORADA COMPLETA DOWNLOAD TORRENT DUBLADO DUAL ÁUDIO MP4 720P', 'url': 'magnet:?xt=urn:btih:7652318617F9C8CA369CBCCFAE184656ED10350E&amp;dn=Gotham - S03E10 (2016) Dual Áudio 720p [WEB-DL] (By-LuanHarper)&amp;tr=udp://tracker.trackerfix.com:83/announce&amp;tr=udp://9.rarbg.me:275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1', 'desc': '11º EPISÓDIOS 3ª TEMPORADA COMPLETA DOWNLOAD TORRENT DUBLADO DUAL ÁUDIO MP4 720P', 'url': 'magnet:?xt=urn:btih:CF0D657248F7737DF1A00224F55137D5BE12E2E0&amp;dn=Gotham - S03E11 (2016) Dual Áudio 720p [WEB-DL] (By-LuanHarper)&amp;tr=udp://tracker.trackerfix.com:82/announce&amp;tr=udp://9.rarbg.me:271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1', 'desc': '11º EPISÓDIOS 3ª TEMPORADA COMPLETA DOWNLOAD TORRENT DUBLADO DUAL ÁUDIO MP4 720P', 'url': 'magnet:?xt=urn:btih:CF0D657248F7737DF1A00224F55137D5BE12E2E0&amp;dn=Gotham - S03E11 (2016) Dual Áudio 720p [WEB-DL] (By-LuanHarper)&amp;tr=udp://tracker.trackerfix.com:82/announce&amp;tr=udp://9.rarbg.me:271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573</t>
  </si>
  <si>
    <t>Série Flaked</t>
  </si>
  <si>
    <t>{'publish_time_str': '2020-07-01 06:57:59', 'format': 'mkv', 'qualities': ['1080p', '720p', 'WEBrip'], 'size': '2.77 GB / 4.55 GB', 'duration': '30 Minutos'}</t>
  </si>
  <si>
    <t>Flaked Torrent Dublada / Dual Áudio - Download</t>
  </si>
  <si>
    <t>[{'seq_num': '', 'desc': '1° TEMPORADA DOWNLOAD TORRENT DUBLADO DUAL ÁUDIO 720P', 'url': 'magnet:?xt=urn:btih:B03B82B4F973F2EA8EA6344CE65AE2326D26411B&amp;dn=flaked+2016+s1+temporada+completa+720p+webrip+x264+dual+bludv&amp;tr=udp://tracker.publicbt.com/announce&amp;tr=udp://glotorrents.pw:6969/announce&amp;tr=udp://tracker.openbittorrent.com:80/announce&amp;tr=udp://tracker.opentrackr.org:1337/announce', 'definition': '720P', 'categories': 'Dual Áudio | Dublado', 'category_id': 1, 'is_4k': False}, {'seq_num': '', 'desc': '1° TEMPORADA DOWNLOAD TORRENT DUBLADO DUAL ÁUDIO 1080P', 'url': 'magnet:?xt=urn:btih:3883577A189D9ADD145424B06753EC98F643F49B&amp;dn=flaked+2016+1ª+temporada+completa+1080p+webrip+x264+dual+bludv&amp;tr=udp://tracker.publicbt.com/announce&amp;tr=udp://glotorrents.pw:6969/announce&amp;tr=udp://tracker.openbittorrent.com:80/announce&amp;tr=udp://tracker.opentrackr.org:1337/announce', 'definition': '1080P', 'categories': 'Dual Áudio | Dublado', 'category_id': 1, 'is_4k': False}]</t>
  </si>
  <si>
    <t>[{'seq_num': '', 'desc': '1° TEMPORADA DOWNLOAD TORRENT DUBLADO DUAL ÁUDIO 1080P', 'url': 'magnet:?xt=urn:btih:3883577A189D9ADD145424B06753EC98F643F49B&amp;dn=flaked+2016+1ª+temporada+completa+1080p+webrip+x264+dual+bludv&amp;tr=udp://tracker.publicbt.com/announce&amp;tr=udp://glotorrents.pw:6969/announce&amp;tr=udp://tracker.openbittorrent.com:80/announce&amp;tr=udp://tracker.opentrackr.org:1337/announce', 'definition': '1080P', 'categories': 'Dual Áudio | Dublado', 'category_id': 1, 'is_4k': False}]</t>
  </si>
  <si>
    <t>{'seq_num': '', 'desc': '1° TEMPORADA DOWNLOAD TORRENT DUBLADO DUAL ÁUDIO 1080P', 'url': 'magnet:?xt=urn:btih:3883577A189D9ADD145424B06753EC98F643F49B&amp;dn=flaked+2016+1ª+temporada+completa+1080p+webrip+x264+dual+bludv&amp;tr=udp://tracker.publicbt.com/announce&amp;tr=udp://glotorrents.pw:6969/announce&amp;tr=udp://tracker.openbittorrent.com:80/announce&amp;tr=udp://tracker.opentrackr.org:1337/announce', 'definition': '1080P', 'categories': 'Dual Áudio | Dublado', 'category_id': 1, 'is_4k': False}</t>
  </si>
  <si>
    <t>https://torrentool.org/flaked-download-torrent/</t>
  </si>
  <si>
    <t>Chip, um autoproclamado guru, se apaixona pelo "objeto de fascinação" de seu melhor amigo e transforma uma relação de amizade num emaranhado de meias verdades e quase mentiras que irão comprometer a sua imagem.</t>
  </si>
  <si>
    <t>1618981687</t>
  </si>
  <si>
    <t>https://i.imgur.com/DkAOq8a.jpg</t>
  </si>
  <si>
    <t>[{'locale': 'en', 'str': 'Série Flaked'}]</t>
  </si>
  <si>
    <t>{'backdrop_path': '/6MvBW6mHzsB3NzGbdT2VCfIBZR2.jpg', 'first_air_date': '2016-03-11', 'genre_ids': [18, 35], 'id': 65315, 'name': 'Flaked', 'origin_country': ['US'], 'original_language': 'en', 'original_name': 'Flaked', 'overview': 'Numa cidade descolada da costa da Califórnia, Chip (Will Arnett) é o cara sempre pronto para dar conselhos, mas não é iluminado a ponto de saber como lidar com seus próprios problemas.', 'popularity': 13.315, 'poster_path': '/5UQMhuX3bhIqTuvYPp1MAt9fQge.jpg', 'vote_average': 6.9, 'vote_count': 49}</t>
  </si>
  <si>
    <t>[{'seq_num': '12', 'desc': '12º EPISÓDIOS 3ª TEMPORADA COMPLETA DOWNLOAD TORRENT DUBLADO DUAL ÁUDIO MP4 720P', 'url': 'magnet:?xt=urn:btih:A8E155CBAF3F6703CD5923E7633E2564D4099B1C&amp;dn=Gotham S03E12 Dual Áudio 720p By-LuanHarper&amp;tr=udp://tracker.trackerfix.com:83/announce&amp;tr=udp://9.rarbg.me:272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2', 'desc': '12º EPISÓDIOS 3ª TEMPORADA COMPLETA DOWNLOAD TORRENT DUBLADO DUAL ÁUDIO MP4 720P', 'url': 'magnet:?xt=urn:btih:A8E155CBAF3F6703CD5923E7633E2564D4099B1C&amp;dn=Gotham S03E12 Dual Áudio 720p By-LuanHarper&amp;tr=udp://tracker.trackerfix.com:83/announce&amp;tr=udp://9.rarbg.me:272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574</t>
  </si>
  <si>
    <t>{'publish_time_str': '2020-07-01 07:00:30', 'format': 'mkv', 'qualities': ['1080p', '720p', 'BDRip', 'FullHD', 'HD'], 'size': '3.0 GB / 6.0 GB', 'duration': '26 Minutos'}</t>
  </si>
  <si>
    <t>Ballers Torrent Dublada / Dual Áudio - Download</t>
  </si>
  <si>
    <t>https://torrentool.org/ballers-download-torrent/</t>
  </si>
  <si>
    <t>Na ensolarada e badalada cidade de Miami muitos jogadores de futebol americano aproveitam a vida fora dos campos em meio à ostentação. Spencer Strassmore (Dwayne Johnson) também era jogador, mas decidiu se aposentar para ser conselheiro de esportistas, um trabalho que ainda o mantém no topo.</t>
  </si>
  <si>
    <t>https://i.imgur.com/opnQwUv.jpg</t>
  </si>
  <si>
    <t>[{'seq_num': '1', 'desc': '2ª TEMPORADA / 01º EPISÓDIO DOWNLOAD TORRENT DUBLADO DUAL ÁUDIO HD / 300 MB', 'url': 'magnet:?xt=urn:btih:E59E9DCFC28AB080D5DBA7BC5EC050FAFB77FAAB&amp;dn=Ballers 2016 - S02E01 [HDTV] WWW.BLUDV.COM&amp;tr=udp://tracker.opentrackr.org:1337/announce&amp;tr=udp://tracker.trackerfix.com:85/announce&amp;tr=udp://eddie4.nl:6969/announce&amp;tr=udp://zer0day.ch:1337/announce&amp;tr=udp://9.rarbg.to:2710/announce&amp;tr=udp://tracker.leechers-paradise.org:6969/announce&amp;tr=udp://tracker.openbittorrent.com:80/announce&amp;tr=udp://p4p.arenabg.com:1337/announce&amp;tr=udp://tracker.coppersurfer.tk:6969/announce&amp;tr=udp://explodie.org:6969/announce', 'definition': 'MB', 'categories': 'Dual Áudio | Dublado', 'category_id': 1, 'is_4k': False}]</t>
  </si>
  <si>
    <t>{'seq_num': '1', 'desc': '2ª TEMPORADA / 01º EPISÓDIO DOWNLOAD TORRENT DUBLADO DUAL ÁUDIO HD / 300 MB', 'url': 'magnet:?xt=urn:btih:E59E9DCFC28AB080D5DBA7BC5EC050FAFB77FAAB&amp;dn=Ballers 2016 - S02E01 [HDTV] WWW.BLUDV.COM&amp;tr=udp://tracker.opentrackr.org:1337/announce&amp;tr=udp://tracker.trackerfix.com:85/announce&amp;tr=udp://eddie4.nl:6969/announce&amp;tr=udp://zer0day.ch:1337/announce&amp;tr=udp://9.rarbg.to:2710/announce&amp;tr=udp://tracker.leechers-paradise.org:6969/announce&amp;tr=udp://tracker.openbittorrent.com:80/announce&amp;tr=udp://p4p.arenabg.com:1337/announce&amp;tr=udp://tracker.coppersurfer.tk:6969/announce&amp;tr=udp://explodie.org:6969/announce', 'definition': 'MB', 'categories': 'Dual Áudio | Dublado', 'category_id': 1, 'is_4k': False}</t>
  </si>
  <si>
    <t>[{'seq_num': '2', 'desc': '2ª TEMPORADA / 02º EPISÓDIO DOWNLOAD TORRENT DUBLADO DUAL ÁUDIO HD / 300 MB', 'url': 'magnet:?xt=urn:btih:A0F348903CD98FDAB99328C40CFAC791A75A891E&amp;dn=Ballers 2016 - S02E02 [HDTV] WWW.BLUDV.COM&amp;tr=udp://p4p.arenabg.com:1337/announce&amp;tr=udp://eddie4.nl:6969/announce&amp;tr=udp://tracker.opentrackr.org:1337/announce&amp;tr=udp://9.rarbg.to:2710/announce&amp;tr=udp://zer0day.ch:1337/announce&amp;tr=udp://tracker.leechers-paradise.org:6969/announce&amp;tr=udp://tracker.openbittorrent.com:80/announce&amp;tr=udp://tracker.trackerfix.com:82/announce&amp;tr=udp://tracker.coppersurfer.tk:6969/announce&amp;tr=udp://explodie.org:6969/announce', 'definition': 'MB', 'categories': 'Dual Áudio | Dublado', 'category_id': 1, 'is_4k': False}]</t>
  </si>
  <si>
    <t>{'seq_num': '2', 'desc': '2ª TEMPORADA / 02º EPISÓDIO DOWNLOAD TORRENT DUBLADO DUAL ÁUDIO HD / 300 MB', 'url': 'magnet:?xt=urn:btih:A0F348903CD98FDAB99328C40CFAC791A75A891E&amp;dn=Ballers 2016 - S02E02 [HDTV] WWW.BLUDV.COM&amp;tr=udp://p4p.arenabg.com:1337/announce&amp;tr=udp://eddie4.nl:6969/announce&amp;tr=udp://tracker.opentrackr.org:1337/announce&amp;tr=udp://9.rarbg.to:2710/announce&amp;tr=udp://zer0day.ch:1337/announce&amp;tr=udp://tracker.leechers-paradise.org:6969/announce&amp;tr=udp://tracker.openbittorrent.com:80/announce&amp;tr=udp://tracker.trackerfix.com:82/announce&amp;tr=udp://tracker.coppersurfer.tk:6969/announce&amp;tr=udp://explodie.org:6969/announce', 'definition': 'MB', 'categories': 'Dual Áudio | Dublado', 'category_id': 1, 'is_4k': False}</t>
  </si>
  <si>
    <t>[{'seq_num': '3', 'desc': '2ª TEMPORADA / 03º EPISÓDIO DOWNLOAD TORRENT DUBLADO DUAL ÁUDIO HD / 300 MB', 'url': 'magnet:?xt=urn:btih:D62A0AE1ECCDD6D6572DE4D834AD75B91F5500E6&amp;dn=Ballers 2016 - S02E03 [HDTV] WWW.BLUDV.COM&amp;tr=udp://tracker.opentrackr.org:1337/announce&amp;tr=udp://tracker.trackerfix.com:80/announce&amp;tr=udp://eddie4.nl:6969/announce&amp;tr=udp://p4p.arenabg.com:1337/announce&amp;tr=udp://9.rarbg.to:2710/announce&amp;tr=udp://tracker.openbittorrent.com:80/announce&amp;tr=udp://tracker.leechers-paradise.org:6969/announce&amp;tr=udp://zer0day.ch:1337/announce&amp;tr=udp://tracker.coppersurfer.tk:6969/announce&amp;tr=udp://explodie.org:6969/announce', 'definition': 'MB', 'categories': 'Dual Áudio | Dublado', 'category_id': 1, 'is_4k': False}]</t>
  </si>
  <si>
    <t>{'seq_num': '3', 'desc': '2ª TEMPORADA / 03º EPISÓDIO DOWNLOAD TORRENT DUBLADO DUAL ÁUDIO HD / 300 MB', 'url': 'magnet:?xt=urn:btih:D62A0AE1ECCDD6D6572DE4D834AD75B91F5500E6&amp;dn=Ballers 2016 - S02E03 [HDTV] WWW.BLUDV.COM&amp;tr=udp://tracker.opentrackr.org:1337/announce&amp;tr=udp://tracker.trackerfix.com:80/announce&amp;tr=udp://eddie4.nl:6969/announce&amp;tr=udp://p4p.arenabg.com:1337/announce&amp;tr=udp://9.rarbg.to:2710/announce&amp;tr=udp://tracker.openbittorrent.com:80/announce&amp;tr=udp://tracker.leechers-paradise.org:6969/announce&amp;tr=udp://zer0day.ch:1337/announce&amp;tr=udp://tracker.coppersurfer.tk:6969/announce&amp;tr=udp://explodie.org:6969/announce', 'definition': 'MB', 'categories': 'Dual Áudio | Dublado', 'category_id': 1, 'is_4k': False}</t>
  </si>
  <si>
    <t>[{'seq_num': '4', 'desc': '2ª TEMPORADA / 04º EPISÓDIO DOWNLOAD TORRENT DUBLADO DUAL ÁUDIO HD / 300 MB', 'url': 'magnet:?xt=urn:btih:B627894889CB758FB24D1F5FA012489BA4482F1A&amp;dn=Ballers 2016 - S02E04 [HDTV] WWW.BLUDV.COM&amp;tr=udp://explodie.org:6969/announce&amp;tr=udp://tracker.leechers-paradise.org:6969/announce&amp;tr=udp://tracker.opentrackr.org:1337/announce&amp;tr=udp://9.rarbg.to:2710/announce&amp;tr=udp://zer0day.ch:1337/announce&amp;tr=udp://tracker.coppersurfer.tk:6969/announce&amp;tr=udp://eddie4.nl:6969/announce&amp;tr=udp://tracker.openbittorrent.com:80/announce&amp;tr=udp://p4p.arenabg.com:1337/announce&amp;tr=udp://tracker.trackerfix.com:85/announce', 'definition': 'MB', 'categories': 'Dual Áudio | Dublado', 'category_id': 1, 'is_4k': False}]</t>
  </si>
  <si>
    <t>{'seq_num': '4', 'desc': '2ª TEMPORADA / 04º EPISÓDIO DOWNLOAD TORRENT DUBLADO DUAL ÁUDIO HD / 300 MB', 'url': 'magnet:?xt=urn:btih:B627894889CB758FB24D1F5FA012489BA4482F1A&amp;dn=Ballers 2016 - S02E04 [HDTV] WWW.BLUDV.COM&amp;tr=udp://explodie.org:6969/announce&amp;tr=udp://tracker.leechers-paradise.org:6969/announce&amp;tr=udp://tracker.opentrackr.org:1337/announce&amp;tr=udp://9.rarbg.to:2710/announce&amp;tr=udp://zer0day.ch:1337/announce&amp;tr=udp://tracker.coppersurfer.tk:6969/announce&amp;tr=udp://eddie4.nl:6969/announce&amp;tr=udp://tracker.openbittorrent.com:80/announce&amp;tr=udp://p4p.arenabg.com:1337/announce&amp;tr=udp://tracker.trackerfix.com:85/announce', 'definition': 'MB', 'categories': 'Dual Áudio | Dublado', 'category_id': 1, 'is_4k': False}</t>
  </si>
  <si>
    <t>1618981575</t>
  </si>
  <si>
    <t>[{'seq_num': '5', 'desc': '2ª TEMPORADA / 05º EPISÓDIO DOWNLOAD TORRENT DUBLADO DUAL ÁUDIO HD / 300 MB', 'url': 'magnet:?xt=urn:btih:55AE5C866B492861746FCEB8A86082A64D917AE1&amp;dn=Ballers 2016 - S02E05 [HDTV] WWW.BLUDV.COM&amp;tr=udp://p4p.arenabg.com:1337/announce&amp;tr=udp://9.rarbg.to:2710/announce&amp;tr=udp://tracker.leechers-paradise.org:6969/announce&amp;tr=udp://tracker.coppersurfer.tk:6969/announce&amp;tr=udp://explodie.org:6969/announce&amp;tr=udp://zer0day.ch:1337/announce&amp;tr=udp://tracker.openbittorrent.com:80/announce&amp;tr=udp://eddie4.nl:6969/announce&amp;tr=udp://tracker.trackerfix.com:81/announce&amp;tr=udp://tracker.opentrackr.org:1337/announce', 'definition': 'MB', 'categories': 'Dual Áudio | Dublado', 'category_id': 1, 'is_4k': False}]</t>
  </si>
  <si>
    <t>{'seq_num': '5', 'desc': '2ª TEMPORADA / 05º EPISÓDIO DOWNLOAD TORRENT DUBLADO DUAL ÁUDIO HD / 300 MB', 'url': 'magnet:?xt=urn:btih:55AE5C866B492861746FCEB8A86082A64D917AE1&amp;dn=Ballers 2016 - S02E05 [HDTV] WWW.BLUDV.COM&amp;tr=udp://p4p.arenabg.com:1337/announce&amp;tr=udp://9.rarbg.to:2710/announce&amp;tr=udp://tracker.leechers-paradise.org:6969/announce&amp;tr=udp://tracker.coppersurfer.tk:6969/announce&amp;tr=udp://explodie.org:6969/announce&amp;tr=udp://zer0day.ch:1337/announce&amp;tr=udp://tracker.openbittorrent.com:80/announce&amp;tr=udp://eddie4.nl:6969/announce&amp;tr=udp://tracker.trackerfix.com:81/announce&amp;tr=udp://tracker.opentrackr.org:1337/announce', 'definition': 'MB', 'categories': 'Dual Áudio | Dublado', 'category_id': 1, 'is_4k': False}</t>
  </si>
  <si>
    <t>[{'seq_num': '6', 'desc': '2ª TEMPORADA / 06º EPISÓDIO DOWNLOAD TORRENT DUBLADO DUAL ÁUDIO HD / 300 MB', 'url': 'magnet:?xt=urn:btih:6A4F6857E97330E6DDBD2E67BBBE31A47627FB78&amp;dn=Ballers 2016 - S02E06 [HDTV] WWW.WOLVERDON-FILMES.COM&amp;tr=udp://tracker.openbittorrent.com:80/announce&amp;tr=udp://tracker.opentrackr.org:1337/announce', 'definition': 'MB', 'categories': 'Dual Áudio | Dublado', 'category_id': 1, 'is_4k': False}]</t>
  </si>
  <si>
    <t>{'seq_num': '6', 'desc': '2ª TEMPORADA / 06º EPISÓDIO DOWNLOAD TORRENT DUBLADO DUAL ÁUDIO HD / 300 MB', 'url': 'magnet:?xt=urn:btih:6A4F6857E97330E6DDBD2E67BBBE31A47627FB78&amp;dn=Ballers 2016 - S02E06 [HDTV] WWW.WOLVERDON-FILMES.COM&amp;tr=udp://tracker.openbittorrent.com:80/announce&amp;tr=udp://tracker.opentrackr.org:1337/announce', 'definition': 'MB', 'categories': 'Dual Áudio | Dublado', 'category_id': 1, 'is_4k': False}</t>
  </si>
  <si>
    <t>1618981576</t>
  </si>
  <si>
    <t>[{'seq_num': '7', 'desc': '2ª TEMPORADA / 07º EPISÓDIO DOWNLOAD TORRENT DUBLADO DUAL ÁUDIO HD / 300 MB', 'url': 'magnet:?xt=urn:btih:21E90CB961E6516E1237C26DF1EBFBF82FBFEE17&amp;dn=Ballers 2016 - S02E07 [HDTV]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7', 'desc': '2ª TEMPORADA / 07º EPISÓDIO DOWNLOAD TORRENT DUBLADO DUAL ÁUDIO HD / 300 MB', 'url': 'magnet:?xt=urn:btih:21E90CB961E6516E1237C26DF1EBFBF82FBFEE17&amp;dn=Ballers 2016 - S02E07 [HDTV]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1618981577</t>
  </si>
  <si>
    <t>[{'seq_num': '8', 'desc': '2ª TEMPORADA / 08º EPISÓDIO DOWNLOAD TORRENT DUBLADO DUAL ÁUDIO HD / 300 MB', 'url': 'magnet:?xt=urn:btih:913D0A4C90D5DC3E85852BEDC8F8CB4B9AEC736B&amp;dn=Ballers 2016 - S02E08 [HDTV] WWW.WOLVERDON-FILMES.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8', 'desc': '2ª TEMPORADA / 08º EPISÓDIO DOWNLOAD TORRENT DUBLADO DUAL ÁUDIO HD / 300 MB', 'url': 'magnet:?xt=urn:btih:913D0A4C90D5DC3E85852BEDC8F8CB4B9AEC736B&amp;dn=Ballers 2016 - S02E08 [HDTV] WWW.WOLVERDON-FILMES.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9', 'desc': '2ª TEMPORADA / 09º EPISÓDIO DOWNLOAD TORRENT DUBLADO DUAL ÁUDIO HD / 300 MB', 'url': 'magnet:?xt=urn:btih:43F547C69F60C5D24CB83D6FA5D72FA6942F465C&amp;dn=Ballers 2016 - S02E09 [HDTV]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9', 'desc': '2ª TEMPORADA / 09º EPISÓDIO DOWNLOAD TORRENT DUBLADO DUAL ÁUDIO HD / 300 MB', 'url': 'magnet:?xt=urn:btih:43F547C69F60C5D24CB83D6FA5D72FA6942F465C&amp;dn=Ballers 2016 - S02E09 [HDTV]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1618981578</t>
  </si>
  <si>
    <t>Outcast Serie</t>
  </si>
  <si>
    <t>{'publish_time_str': '2020-07-01 06:55:49', 'format': 'mp4', 'qualities': ['720p', 'HD', 'WEBrip'], 'size': '609 MB', 'duration': '42 Minutos'}</t>
  </si>
  <si>
    <t>Outcast Torrent Dublada / Dual Áudio - Download</t>
  </si>
  <si>
    <t>[{'seq_num': '', 'desc': '1ª TEMPORADA COMPLETA DOWNLOAD TORRENT DUBLADO 720P MP4', 'url': 'magnet:?xt=urn:btih:29E941DE72B385355B1082B7DE513F66ACCDDD77&amp;dn=Outcast - 1ª Temporada (2016) Dual Áudio 720p + Legendas (By-LuanHarper)&amp;tr=udp://tracker.trackerfix.com:85/announce&amp;tr=udp://9.rarbg.me:279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P4', 'categories': 'Dublado', 'category_id': 1, 'is_4k': False}]</t>
  </si>
  <si>
    <t>{'seq_num': '', 'desc': '1ª TEMPORADA COMPLETA DOWNLOAD TORRENT DUBLADO 720P MP4', 'url': 'magnet:?xt=urn:btih:29E941DE72B385355B1082B7DE513F66ACCDDD77&amp;dn=Outcast - 1ª Temporada (2016) Dual Áudio 720p + Legendas (By-LuanHarper)&amp;tr=udp://tracker.trackerfix.com:85/announce&amp;tr=udp://9.rarbg.me:279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P4', 'categories': 'Dublado', 'category_id': 1, 'is_4k': False}</t>
  </si>
  <si>
    <t>https://torrentool.org/outcast-download-torrent/</t>
  </si>
  <si>
    <t>Kyle Barnes é um rapaz que, desde a infância, vem sendo alvo de possessões demoníacas. Agora, Kyle está determinado a descobrir a verdade sobre a maldição que lhe atormenta, mesmo que isso signifique um possível extermínio da vida na Terra.</t>
  </si>
  <si>
    <t>1618981803</t>
  </si>
  <si>
    <t>https://i.imgur.com/lmFGs9H.jpg</t>
  </si>
  <si>
    <t>[{'locale': 'en', 'str': 'Outcast Serie'}]</t>
  </si>
  <si>
    <t>{'backdrop_path': '/gcWImj7xkfmsEb8UEA1w4VZwbQX.jpg', 'first_air_date': '2016-06-03', 'genre_ids': [9648, 18, 10765], 'id': 64394, 'name': 'Outcast', 'origin_country': ['US'], 'original_language': 'en', 'original_name': 'Outcast', 'overview': 'A trama de Outcast acompanha Kyle Barnes, um homem que é atormentado por uma possessão desde a infância. Agora adulto, ele embarca em uma jornada espiritual para encontrar respostas - mas o que ele descobre pode significar o fim da vida na Terra como a conhecemos.', 'popularity': 17.774, 'poster_path': '/x6ZCpAPDTAHuNxBGq5nU4nqpfYA.jpg', 'vote_average': 7.2, 'vote_count': 339}</t>
  </si>
  <si>
    <t>Defiance Serie</t>
  </si>
  <si>
    <t>{'publish_time_str': '2020-07-01 06:58:42', 'format': 'mp4', 'qualities': ['720p', 'BDRip', 'HD'], 'size': '4.5 GB', 'duration': '42 Minutos'}</t>
  </si>
  <si>
    <t>Defiance Torrent Dublada - Download</t>
  </si>
  <si>
    <t>[{'seq_num': '', 'desc': '1ª TMEPORADA DOWNLOAD TORRENT', 'url': 'magnet:?xt=urn:btih:9AB304CF135E208DE81BD085D9FB3DB5BAEED546&amp;dn=Defiance 1ª Temporada 720p Dublado - Filmes Beta&amp;tr=udp://tracker.openbittorrent.com:80/announce&amp;tr=udp://tracker.publicbt.com:80/announce&amp;tr=udp://tracker.ccc.de:80/announce', 'definition': 'TORRENT', 'categories': '', 'category_id': 1, 'is_4k': False}]</t>
  </si>
  <si>
    <t>{'seq_num': '', 'desc': '1ª TMEPORADA DOWNLOAD TORRENT', 'url': 'magnet:?xt=urn:btih:9AB304CF135E208DE81BD085D9FB3DB5BAEED546&amp;dn=Defiance 1ª Temporada 720p Dublado - Filmes Beta&amp;tr=udp://tracker.openbittorrent.com:80/announce&amp;tr=udp://tracker.publicbt.com:80/announce&amp;tr=udp://tracker.ccc.de:80/announce', 'definition': 'TORRENT', 'categories': '', 'category_id': 1, 'is_4k': False}</t>
  </si>
  <si>
    <t>https://torrentool.org/defiance-download-torrent/</t>
  </si>
  <si>
    <t>No ano 2046, vive-se em uma nova Terra, com novas regras. Em trinta anos, alienígenas chegaram, e todo o espaço está mudado e as relações de poder estão diferentes, e nem sempre são boas. A convivência entre aliens e humanos precisa se estabilizar para uma nova sociedade ser construída.</t>
  </si>
  <si>
    <t>1618981728</t>
  </si>
  <si>
    <t>['drama', 'português', 'série', 'fantasia', 'dublado', 'ficção']</t>
  </si>
  <si>
    <t>https://4.bp.blogspot.com/-M_4nsJnhKIU/Vaw6zMXk_2I/AAAAAAAAACM/YaEWPwcX1Lw/s320/S1D-Cartaz2.jpg</t>
  </si>
  <si>
    <t>[{'locale': 'en', 'str': 'Defiance Serie'}]</t>
  </si>
  <si>
    <t>{'backdrop_path': '/i6ldRILWxlmxdN3vvNxya2s3lXU.jpg', 'first_air_date': '2013-04-15', 'genre_ids': [18, 10765], 'id': 51704, 'name': 'Defiance', 'origin_country': ['US'], 'original_language': 'en', 'original_name': 'Defiance', 'overview': 'A série, situada na Terra após a guerra causada pela chegada de aliení\xadgenas, acompanha Jeb Nolan (Grant Bowler) e seu retorno à cidade de St. Louis. Agora chamada de Defiance, o lugar serve como campo de refugiados onde vivem humanos e aliení\xadgenas civis. Rapidamente ele assume o controle do lugar, atuando como o xerife, enfrentando toda espécie de criminosos. Jeb tem como assistente a jovem Irisa (Stephanie Leonidas), uma guerreira alienígena da raça Irathients que ele adotou depois de matar seu pai.', 'popularity': 26.463, 'poster_path': '/1LnkD9QZWo2dPoB82f8jyRk9ukh.jpg', 'vote_average': 6.8, 'vote_count': 324}</t>
  </si>
  <si>
    <t>Crazyhead</t>
  </si>
  <si>
    <t>{'publish_time_str': '2020-07-01 06:58:42', 'format': 'mkv', 'qualities': ['720p', 'HDTV'], 'size': '5.74 GB', 'duration': '57 Minutos'}</t>
  </si>
  <si>
    <t>Crazyhead Torrent Dublada / Dual Áudio - Download</t>
  </si>
  <si>
    <t>[{'seq_num': '', 'desc': '1° TEMPORADA DOWNLOAD TORRENT DUBLADO DUAL ÁUDIO 720P MKV', 'url': 'magnet:?xt=urn:btih:5BFB9F4262DC6980FF2167D011FF050F8AE4EA37&amp;dn=Crazyhead 2016 1ª Temporada Completa [HDTV] WWW.BLUDV.COM&amp;tr=udp://tracker.openbittorrent.com:80/announce&amp;tr=udp://tracker.coppersurfer.tk:6969/announce&amp;tr=udp://glotorrents.pw:6969/announce&amp;tr=udp://p4p.arenabg.com:1337/announce&amp;tr=udp://explodie.org:6969/announce&amp;tr=udp://tracker.aletorrenty.pl:2710/announce&amp;tr=udp://9.rarbg.to:2740/announce&amp;tr=udp://torrent.gresille.org:80/announce&amp;tr=udp://tracker.opentrackr.org:1337/announce&amp;tr=udp://tracker.piratepublic.com:1337/announce', 'definition': 'MKV', 'categories': 'Dual Áudio | Dublado', 'category_id': 1, 'is_4k': False}]</t>
  </si>
  <si>
    <t>{'seq_num': '', 'desc': '1° TEMPORADA DOWNLOAD TORRENT DUBLADO DUAL ÁUDIO 720P MKV', 'url': 'magnet:?xt=urn:btih:5BFB9F4262DC6980FF2167D011FF050F8AE4EA37&amp;dn=Crazyhead 2016 1ª Temporada Completa [HDTV] WWW.BLUDV.COM&amp;tr=udp://tracker.openbittorrent.com:80/announce&amp;tr=udp://tracker.coppersurfer.tk:6969/announce&amp;tr=udp://glotorrents.pw:6969/announce&amp;tr=udp://p4p.arenabg.com:1337/announce&amp;tr=udp://explodie.org:6969/announce&amp;tr=udp://tracker.aletorrenty.pl:2710/announce&amp;tr=udp://9.rarbg.to:2740/announce&amp;tr=udp://torrent.gresille.org:80/announce&amp;tr=udp://tracker.opentrackr.org:1337/announce&amp;tr=udp://tracker.piratepublic.com:1337/announce', 'definition': 'MKV', 'categories': 'Dual Áudio | Dublado', 'category_id': 1, 'is_4k': False}</t>
  </si>
  <si>
    <t>https://torrentool.org/crazyhead-download-torrent/</t>
  </si>
  <si>
    <t>Algumas pessoas simplesmente não nasceram para ter uma vida comum. Este é o caso de Amy (Cara Theobold), uma jovem de vinte e poucas anos, que nunca se imaginou enfrentando uma legião de demônios. Felizmente, ela não está sozinha. Junto com sua amiga Raquel (Susan Wokoma), a dupla encara esta arrepiante missão, sem abrir mão dos problemas típicos de suas idades.</t>
  </si>
  <si>
    <t>1618981726</t>
  </si>
  <si>
    <t>['dublado', 'português', 'inglês', 'dual áudio', 'série', 'drama', 'comédia', 'terror']</t>
  </si>
  <si>
    <t>https://i.imgur.com/QEqrQvG.jpg</t>
  </si>
  <si>
    <t>[{'locale': 'en', 'str': 'Crazyhead'}]</t>
  </si>
  <si>
    <t>{'backdrop_path': '/uk84Mq4Hvwboo1vBkhw81l9sCF0.jpg', 'first_air_date': '2016-10-19', 'genre_ids': [35], 'id': 68302, 'name': 'Crazyhead', 'origin_country': ['GB'], 'original_language': 'en', 'original_name': 'Crazyhead', 'overview': 'Amy e Raquel não dão a menor chance para os espíritos malignos enquanto encaram os demônios pessoais típicos das garotas de vinte e poucos anos.', 'popularity': 7.655, 'poster_path': '/jyYp9mxb9KeFtbphV934drVXXr1.jpg', 'vote_average': 6.7, 'vote_count': 44}</t>
  </si>
  <si>
    <t>Série Manhattan</t>
  </si>
  <si>
    <t>{'publish_time_str': '2020-07-01 06:55:16', 'format': 'mkv', 'qualities': ['720p', 'Bluray', 'HD'], 'size': '6.87 GB', 'duration': '55 Minutos'}</t>
  </si>
  <si>
    <t>Manhattan Torrent Dublada / Dual Áudio - Download</t>
  </si>
  <si>
    <t>[{'seq_num': '', 'desc': '1ª TEMPORADA DOWNLOAD TORRENT DUBLADO DUAL ÁUDIO MKV HD', 'url': 'magnet:?xt=urn:btih:DD12DF720B5D9CBB53492D9C17E8D175C238D978&amp;dn=Manhattan.S01.DUAL&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seq_num': '', 'desc': '1ª TEMPORADA DOWNLOAD TORRENT DUBLADO DUAL ÁUDIO MKV HD', 'url': 'magnet:?xt=urn:btih:DD12DF720B5D9CBB53492D9C17E8D175C238D978&amp;dn=Manhattan.S01.DUAL&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https://torrentool.org/manhattan-download-torrent/</t>
  </si>
  <si>
    <t>Em 1943, em Los Alamos no Novo México, uma equipe de cientistas do governo está trabalhando no projeto ultra secreto chamado Manhattan, que é uma corrida para produzir uma bomba atômica antes dos nazistas. Enquanto isso, suas famílias tentam se ajustar a uma vida na base militar.</t>
  </si>
  <si>
    <t>1618981817</t>
  </si>
  <si>
    <t>https://1.bp.blogspot.com/-pBAMlGR0EIg/WPSHfQVXiVI/AAAAAAAAB7s/fVH7_DTL3jsZAXndHhpMYxpOGinYYFq2gCLcB/s1600/manhattan-torrent.jpg</t>
  </si>
  <si>
    <t>[{'locale': 'en', 'str': 'Série Manhattan'}]</t>
  </si>
  <si>
    <t>{'backdrop_path': '/u1VBicxBXhlWJW7LyOo4MNu75ks.jpg', 'first_air_date': '2014-07-27', 'genre_ids': [18, 10768], 'id': 61112, 'name': 'Manhattan', 'origin_country': ['US'], 'original_language': 'en', 'original_name': 'Manhattan', 'overview': 'Situada no final da década de 1930, a história acompanha a vida de dois cientistas que trabalham no Manhattan Project, em Los Alamos, Novo México. Este é um projeto que realizou pesquisas para o desenvolvimento da primeira bomba atômica americana. A trama acompanhará as dificuldades que eles encontram no trabalho, bem como seus relacionamentos com suas respectivas famílias, que nada sabem sobre o projeto.\nUma corrida clandestina para a construção de uma bomba atômica. Conflitos éticos e morais nos quais os cientistas do "Projeto Manhattan" viviam.', 'popularity': 15.956, 'poster_path': '/b5trfMa7OlZlR2QUa9t7DVu8GUt.jpg', 'vote_average': 7.3, 'vote_count': 67}</t>
  </si>
  <si>
    <t>The Path</t>
  </si>
  <si>
    <t>{'publish_time_str': '2020-07-01 07:04:10', 'format': 'mp4', 'qualities': ['720p', 'HD', 'WEB-DL'], 'size': '4.42 GB', 'duration': '60 Minutos'}</t>
  </si>
  <si>
    <t>O Caminho Torrent Dublada - Download</t>
  </si>
  <si>
    <t>[{'seq_num': '', 'desc': '1ª TEMPORADA DOWNLOAD TORRENT DUBLADO MP4 720P / 4.42 GB', 'url': 'magnet:?xt=urn:btih:699CFBC8B7091887DADBFE563D2792AB2185A759&amp;dn=O Caminho 2016 - 1ª Temporada Completa WEB-DL Dublado - WWW.THEPIRATESHARE.COM&amp;tr=udp://tracker.openbittorrent.com:80/announce&amp;tr=udp://tracker.opentrackr.org:1337/announce', 'definition': 'GB', 'categories': 'Dublado', 'category_id': 1, 'is_4k': False}]</t>
  </si>
  <si>
    <t>{'seq_num': '', 'desc': '1ª TEMPORADA DOWNLOAD TORRENT DUBLADO MP4 720P / 4.42 GB', 'url': 'magnet:?xt=urn:btih:699CFBC8B7091887DADBFE563D2792AB2185A759&amp;dn=O Caminho 2016 - 1ª Temporada Completa WEB-DL Dublado - WWW.THEPIRATESHARE.COM&amp;tr=udp://tracker.openbittorrent.com:80/announce&amp;tr=udp://tracker.opentrackr.org:1337/announce', 'definition': 'GB', 'categories': 'Dublado', 'category_id': 1, 'is_4k': False}</t>
  </si>
  <si>
    <t>https://torrentool.org/o-caminho-download-torrent/</t>
  </si>
  <si>
    <t>The Path é uma série centrada no casal Eddie (Aaron Paul) e Sarah Cleary (Michelle Monaghan), no centro de um movimento controverso e ao mesmo tempo lidando com relacionamentos, casamento e poder. Cada episódio analisa de uma forma mais profunda o que significa escolher entre a vida que vivemos e a vida que desejamos.</t>
  </si>
  <si>
    <t>['série', 'português', 'suspense', 'drama', 'dublado']</t>
  </si>
  <si>
    <t>https://i.imgur.com/3Ax7jmG.jpg</t>
  </si>
  <si>
    <t>[{'locale': 'en', 'str': 'The Path'}]</t>
  </si>
  <si>
    <t>{'backdrop_path': '/9K5e9Ymqh0XnmQT2DyYgXebcM5L.jpg', 'first_air_date': '2016-03-30', 'genre_ids': [18], 'id': 65227, 'name': 'O Caminho', 'origin_country': ['US'], 'original_language': 'en', 'original_name': 'The Path', 'overview': 'O Caminho (The Path) é uma série centrada no casal Eddie (Aaron Paul) e Sarah Cleary (Michelle Monaghan), no centro de um movimento controverso e ao mesmo tempo lidando com relacionamentos, casamento e poder. Cada episódio analisa de uma forma mais profunda o que significa escolher entre a vida que vivemos e a vida que desejamos.', 'popularity': 20.296, 'poster_path': '/dkYV6A3z87SBMXJJRDRP7yfeLvY.jpg', 'vote_average': 6.6, 'vote_count': 101}</t>
  </si>
  <si>
    <t>Série The Brink</t>
  </si>
  <si>
    <t>{'publish_time_str': '2020-07-01 06:55:51', 'format': 'mkv', 'qualities': ['720p', 'BDRip'], 'size': '994 MB', 'duration': '30 Minutos'}</t>
  </si>
  <si>
    <t>The Brink Torrent Dublada / Dual Áudio - Download</t>
  </si>
  <si>
    <t>[{'seq_num': '', 'desc': '1° EPISÓDIO DOWNLOAD TORRENT DUBLADO DUAL ÁUDIO 720p', 'url': 'magnet:?xt=urn:btih:F1ADB3E74D30DAA0F1A79D8E370DC815B2C009A0&amp;dn=the+brink+s01e01+720p+hdtv+x264+belex+dual+audio+dublado&amp;tr=udp://tracker.openbittorrent.com:80/announce&amp;tr=udp://open.demonii.com:1337', 'definition': '720p', 'categories': 'Dual Áudio | Dublado', 'category_id': 1, 'is_4k': False}]</t>
  </si>
  <si>
    <t>{'seq_num': '', 'desc': '1° EPISÓDIO DOWNLOAD TORRENT DUBLADO DUAL ÁUDIO 720p', 'url': 'magnet:?xt=urn:btih:F1ADB3E74D30DAA0F1A79D8E370DC815B2C009A0&amp;dn=the+brink+s01e01+720p+hdtv+x264+belex+dual+audio+dublado&amp;tr=udp://tracker.openbittorrent.com:80/announce&amp;tr=udp://open.demonii.com:1337', 'definition': '720p', 'categories': 'Dual Áudio | Dublado', 'category_id': 1, 'is_4k': False}</t>
  </si>
  <si>
    <t>https://torrentool.org/the-brink-download-torrent/</t>
  </si>
  <si>
    <t>Uma série de humor negro que trata sobre uma crise geopolítica que afeta a vida de três homens completamente diferentes. Walter Larson (Tim Robbins) é um Secretário de Estado ambicioso e sem muita paciência. Alex Talbot (Jack Black), é um humilde funcionário do serviço diplomático. E Zeke Tilson (Pablo Schreiber) é um piloto de caça da Marinha. Juntos, eles vão tentar evitar a 3ª Guerra Mundial.</t>
  </si>
  <si>
    <t>https://i.imgur.com/68pdIvt.jpg</t>
  </si>
  <si>
    <t>[{'locale': 'en', 'str': 'Série The Brink'}]</t>
  </si>
  <si>
    <t>{'backdrop_path': '/gGW4m1WCdmuXJhqJpufslQC6lx6.jpg', 'first_air_date': '2015-06-21', 'genre_ids': [35], 'id': 15907, 'name': 'The Brink', 'origin_country': ['US'], 'original_language': 'en', 'original_name': 'The Brink', 'overview': 'A história gira em torno de uma crise geopolítica, a qual afeta a vida de três homens completamente diferentes e desesperados, que tentam evitar a 3ª Guerra Mundial. Um deles é Walter Hollander, Secretário de Estado, um homem ambicioso que não tem muita paciência para lidar com reuniões; o outro é Alex Coppins, um humilde e honesto funcionário do serviço diplomático; e o terceiro é Zeke Callahan, um piloto de caça da Marinha.', 'popularity': 11.224, 'poster_path': '/jQxtvmUVU8SiTIxCGHG3I3Rg9nP.jpg', 'vote_average': 7.1, 'vote_count': 85}</t>
  </si>
  <si>
    <t>Série The Ranch</t>
  </si>
  <si>
    <t>{'publish_time_str': '2020-07-01 07:03:17', 'format': 'mkv', 'qualities': ['720p', 'WEBrip'], 'size': '3.21 GB', 'duration': '22 Minutos'}</t>
  </si>
  <si>
    <t>The Ranch Torrent Dublada / Dual Áudio - Download</t>
  </si>
  <si>
    <t>[{'seq_num': '', 'desc': '1° TEMPORADA DOWNLOAD TORRENT DUBLADO DUAL ÁUDIO 720P', 'url': 'magnet:?xt=urn:btih:8291B155B93CAC211F0F7F8A33F7E436F80C0B24&amp;dn=the+ranch+2016+parte+1+completa+720p+webrip+x264+dual+bludv&amp;tr=udp://tracker.publicbt.com/announce&amp;tr=udp://glotorrents.pw:6969/announce&amp;tr=udp://tracker.openbittorrent.com:80/announce&amp;tr=udp://tracker.opentrackr.org:1337/announce', 'definition': '720P', 'categories': 'Dual Áudio | Dublado', 'category_id': 1, 'is_4k': False}]</t>
  </si>
  <si>
    <t>{'seq_num': '', 'desc': '1° TEMPORADA DOWNLOAD TORRENT DUBLADO DUAL ÁUDIO 720P', 'url': 'magnet:?xt=urn:btih:8291B155B93CAC211F0F7F8A33F7E436F80C0B24&amp;dn=the+ranch+2016+parte+1+completa+720p+webrip+x264+dual+bludv&amp;tr=udp://tracker.publicbt.com/announce&amp;tr=udp://glotorrents.pw:6969/announce&amp;tr=udp://tracker.openbittorrent.com:80/announce&amp;tr=udp://tracker.opentrackr.org:1337/announce', 'definition': '720P', 'categories': 'Dual Áudio | Dublado', 'category_id': 1, 'is_4k': False}</t>
  </si>
  <si>
    <t>https://torrentool.org/the-ranch-download-torrent/</t>
  </si>
  <si>
    <t>A história gira em torno de dois irmãos. Um deles, é Colt Bennett (Kutcher), um jogador de futebol semi-profissional que, após uma breve carreira, volta a viver em um rancho do Colorado ao lado de seu irmão Jimmy (Masterson), com quem passa a administrar os negócios da família. O problema é que, a despeito de serem bons amigos, os dois se odeiam.</t>
  </si>
  <si>
    <t>1618981541</t>
  </si>
  <si>
    <t>https://i.imgur.com/nK6cqp0.jpg</t>
  </si>
  <si>
    <t>[{'locale': 'en', 'str': 'Série The Ranch'}]</t>
  </si>
  <si>
    <t>Série Terra Nova</t>
  </si>
  <si>
    <t>{'publish_time_str': '2020-07-01 07:03:33', 'format': 'avi', 'qualities': ['PDTV/HDTV'], 'size': '5.04 GB', 'duration': '45 Minutos'}</t>
  </si>
  <si>
    <t>Terra Nova Torrent Dublada - Download</t>
  </si>
  <si>
    <t>[{'seq_num': '', 'desc': 'DOWNLOAD TORRENT DUBLADO', 'url': 'magnet:?xt=urn:btih:2946c8b45d6e70b05c7474a708581cb0ba1542da&amp;dn=Serie+Terra+Nova+1&amp;ordf;+Temporada+[HDTV]+AVI+Dublado+-+MegaFilm&amp;tr=udp://tracker.openbittorrent.com:80&amp;tr=udp://tracker.publicbt.com:80&amp;tr=udp://tracker.istole.it:6969&amp;tr=udp://tracker.ccc.de:80&amp;tr=udp://open.demonii.com:1337', 'definition': 'DUBLADO', 'categories': 'Dublado', 'category_id': 1, 'is_4k': False}]</t>
  </si>
  <si>
    <t>{'seq_num': '', 'desc': 'DOWNLOAD TORRENT DUBLADO', 'url': 'magnet:?xt=urn:btih:2946c8b45d6e70b05c7474a708581cb0ba1542da&amp;dn=Serie+Terra+Nova+1&amp;ordf;+Temporada+[HDTV]+AVI+Dublado+-+MegaFilm&amp;tr=udp://tracker.openbittorrent.com:80&amp;tr=udp://tracker.publicbt.com:80&amp;tr=udp://tracker.istole.it:6969&amp;tr=udp://tracker.ccc.de:80&amp;tr=udp://open.demonii.com:1337', 'definition': 'DUBLADO', 'categories': 'Dublado', 'category_id': 1, 'is_4k': False}</t>
  </si>
  <si>
    <t>https://torrentool.org/terra-nova-download-torrent/</t>
  </si>
  <si>
    <t>No ano de 2149 o planeta Terra está uma bagunça, a maioria das plantas e animais estão extintos. Os cientistas não podem reverter o dano, mas podem encontrar uma maneira de viajar de volta aos tempos pré-históricos para salvar a raça humana. Entre os colonos da nova colônia está a família  Shannon. Jim Shannon interpretado por Jason O’Mara, é um pai amoroso com alguns segredos de seu passado. Elisabeth é sua esposa e uma cirurgiã de trauma, ela é chamada para participar da equipe médica da Terra Nova. Eles têm dois filhos que se juntam a eles nessa jornada, Josh e Mandy. O líder da colônia é o comandante Frank Taylor, que foi o primeiro a atravessar o portal do tempo.</t>
  </si>
  <si>
    <t>1618981545</t>
  </si>
  <si>
    <t>['ação', 'dublado', 'português', 'série', 'drama', 'ficção']</t>
  </si>
  <si>
    <t>https://i.imgur.com/KBR5Nul.jpg</t>
  </si>
  <si>
    <t>[{'locale': 'en', 'str': 'Série Terra Nova'}]</t>
  </si>
  <si>
    <t>Série Zé do Caixão</t>
  </si>
  <si>
    <t>{'publish_time_str': '2020-07-01 06:59:30', 'format': 'mkv', 'qualities': ['HD', 'HDTV'], 'size': '1.55 GB', 'duration': '45 Minutos'}</t>
  </si>
  <si>
    <t>Zé do Caixão Torrent Dublada - Download</t>
  </si>
  <si>
    <t>[{'seq_num': '1', 'desc': '1º EPISÓDIO DOWNLOAD TORRENT NACIONAL MKV HD', 'url': 'magnet:?xt=urn:btih:7EA042BA26E20CA521E56B4FB22FC3E5BD238AF2&amp;dn=zé+do+caixão+s01e01+720p+hdtv+x264+truehd+mkv&amp;tr=udp://tracker.openbittorrent.com:80/announce&amp;tr=udp://open.demonii.com:1337', 'definition': 'HD', 'categories': 'Nacional', 'category_id': 1, 'is_4k': False}]</t>
  </si>
  <si>
    <t>{'seq_num': '1', 'desc': '1º EPISÓDIO DOWNLOAD TORRENT NACIONAL MKV HD', 'url': 'magnet:?xt=urn:btih:7EA042BA26E20CA521E56B4FB22FC3E5BD238AF2&amp;dn=zé+do+caixão+s01e01+720p+hdtv+x264+truehd+mkv&amp;tr=udp://tracker.openbittorrent.com:80/announce&amp;tr=udp://open.demonii.com:1337', 'definition': 'HD', 'categories': 'Nacional', 'category_id': 1, 'is_4k': False}</t>
  </si>
  <si>
    <t>https://torrentool.org/ze-do-caixao-download-torrent/</t>
  </si>
  <si>
    <t>Minissérie sobre a vida do cineasta José Mojica Marins e seu famoso personagem, o Zé do Caixão (Matheus Nachtergaele). De forma paralela, a vida pessoal e as grandes obras do artista são retratadas.</t>
  </si>
  <si>
    <t>1618981605</t>
  </si>
  <si>
    <t>['drama', 'português', 'série', 'dublado', 'biografia', 'terror']</t>
  </si>
  <si>
    <t>https://i.imgur.com/WcxGRno.jpg</t>
  </si>
  <si>
    <t>[{'locale': 'en', 'str': 'Série Zé do Caixão'}]</t>
  </si>
  <si>
    <t>{'backdrop_path': '/x7wpn9trOxFMTCiqnYwUCqaxdRk.jpg', 'first_air_date': '2015-07-21', 'genre_ids': [18, 9648], 'id': 99650, 'name': 'Zé do Caixão', 'origin_country': ['BR'], 'original_language': 'pt', 'original_name': 'Zé do Caixão', 'overview': 'Minissérie sobre a vida do cineasta José Mojica Marins e seu famoso personagem, o Zé do Caixão (Matheus Nachtergaele). De forma paralela, a vida pessoal e as grandes obras do artista são retratadas.', 'popularity': 0.923, 'poster_path': '/paUCA3LnYnFUiPAOnJYW3w7l7Ol.jpg', 'vote_average': 0, 'vote_count': 0}</t>
  </si>
  <si>
    <t>[{'seq_num': '2', 'desc': '2º EPISÓDIO DOWNLOAD TORRENT NACIONAL MKV HD', 'url': 'magnet:?xt=urn:btih:A6E98E8A1C0ABBA3EA8D8C690C0CED2225F2CF21', 'definition': 'HD', 'categories': 'Nacional', 'category_id': 1, 'is_4k': False}]</t>
  </si>
  <si>
    <t>{'seq_num': '2', 'desc': '2º EPISÓDIO DOWNLOAD TORRENT NACIONAL MKV HD', 'url': 'magnet:?xt=urn:btih:A6E98E8A1C0ABBA3EA8D8C690C0CED2225F2CF21', 'definition': 'HD', 'categories': 'Nacional', 'category_id': 1, 'is_4k': False}</t>
  </si>
  <si>
    <t>1618981608</t>
  </si>
  <si>
    <t>[{'seq_num': '3', 'desc': '3º EPISÓDIO DOWNLOAD TORRENT NACIONAL MKV HD', 'url': 'magnet:?xt=urn:btih:DCB59BB0A91A38663EDC699EB3271C14D91C1FE6', 'definition': 'HD', 'categories': 'Nacional', 'category_id': 1, 'is_4k': False}]</t>
  </si>
  <si>
    <t>{'seq_num': '3', 'desc': '3º EPISÓDIO DOWNLOAD TORRENT NACIONAL MKV HD', 'url': 'magnet:?xt=urn:btih:DCB59BB0A91A38663EDC699EB3271C14D91C1FE6', 'definition': 'HD', 'categories': 'Nacional', 'category_id': 1, 'is_4k': False}</t>
  </si>
  <si>
    <t>1618981611</t>
  </si>
  <si>
    <t>[{'seq_num': '4', 'desc': '4º EPISÓDIO DOWNLOAD TORRENT NACIONAL MKV HD', 'url': 'magnet:?xt=urn:btih:D56E4655CEC3981019C86C78DCEDD4DA1A190770', 'definition': 'HD', 'categories': 'Nacional', 'category_id': 1, 'is_4k': False}]</t>
  </si>
  <si>
    <t>{'seq_num': '4', 'desc': '4º EPISÓDIO DOWNLOAD TORRENT NACIONAL MKV HD', 'url': 'magnet:?xt=urn:btih:D56E4655CEC3981019C86C78DCEDD4DA1A190770', 'definition': 'HD', 'categories': 'Nacional', 'category_id': 1, 'is_4k': False}</t>
  </si>
  <si>
    <t>1618981613</t>
  </si>
  <si>
    <t>[{'seq_num': '5', 'desc': '5º EPISÓDIO DOWNLOAD TORRENT NACIONAL MKV HD', 'url': 'magnet:?xt=urn:btih:970C063D2E63F9E29292B441CA056BC58A957000', 'definition': 'HD', 'categories': 'Nacional', 'category_id': 1, 'is_4k': False}]</t>
  </si>
  <si>
    <t>{'seq_num': '5', 'desc': '5º EPISÓDIO DOWNLOAD TORRENT NACIONAL MKV HD', 'url': 'magnet:?xt=urn:btih:970C063D2E63F9E29292B441CA056BC58A957000', 'definition': 'HD', 'categories': 'Nacional', 'category_id': 1, 'is_4k': False}</t>
  </si>
  <si>
    <t>1618981616</t>
  </si>
  <si>
    <t>[{'seq_num': '6', 'desc': '6º EPISÓDIO DOWNLOAD TORRENT NACIONAL MKV HD', 'url': 'magnet:?xt=urn:btih:5FF9317CD2A154B2E72F2C4C49078E2F76E34D08', 'definition': 'HD', 'categories': 'Nacional', 'category_id': 1, 'is_4k': False}]</t>
  </si>
  <si>
    <t>{'seq_num': '6', 'desc': '6º EPISÓDIO DOWNLOAD TORRENT NACIONAL MKV HD', 'url': 'magnet:?xt=urn:btih:5FF9317CD2A154B2E72F2C4C49078E2F76E34D08', 'definition': 'HD', 'categories': 'Nacional', 'category_id': 1, 'is_4k': False}</t>
  </si>
  <si>
    <t>1618981618</t>
  </si>
  <si>
    <t>Série Grandfathered</t>
  </si>
  <si>
    <t>{'publish_time_str': '2020-07-01 07:00:27', 'format': 'mkv', 'qualities': ['1080p', '720p', 'BDRip', 'FullHD', 'HD'], 'size': '300 MB', 'duration': '22 Minutos'}</t>
  </si>
  <si>
    <t>Grandfathered Torrent Dublada / Dual Áudio - Download</t>
  </si>
  <si>
    <t>[{'seq_num': '1', 'desc': '01º EPISÓDIO DOWNLOAD TORRENT DUBLADO DUAL ÁUDIO 720P', 'url': 'magnet:?xt=urn:btih:53F03AAB9553C531816CE5DE8494539C29C94D98&amp;dn=Grandfathered 2016 - S01 [Ep. 01] [WEB-DL] WWW.BLUDV.COM&amp;tr=udp://tracker.openbittorrent.com:80/announce&amp;tr=udp://9.rarbg.me:2710/announce&amp;tr=udp://9.rarbg.com:2710/announce&amp;tr=udp://tracker.coppersurfer.tk:6969/announce&amp;tr=udp://tracker.istole.it:80/announce&amp;tr=udp://tracker.publicbt.com:80/announce&amp;tr=udp://pow7.com:80/announce&amp;tr=http://t2.pow7.com/announce&amp;tr=udp://glotorrents.pw:6969/announce&amp;tr=udp://tracker4.piratux.com:6969/announce&amp;tr=http://tracker.blazing.de/announce', 'definition': '720P', 'categories': 'Dual Áudio | Dublado', 'category_id': 1, 'is_4k': False}, {'seq_num': '1', 'desc': '01º EPISÓDIO DOWNLOAD TORRENT DUBLADO DUAL ÁUDIO 1080P', 'url': 'magnet:?xt=urn:btih:8CA25322C9526A68BBC91BD226C877B6DB3B4DF0&amp;dn=Grandfathered 2016 - S01 [Ep. 01] [1080p] [WEB-DL] WWW.BLUDV.COM&amp;tr=udp://tracker4.piratux.com:6969/announce&amp;tr=udp://tracker.openbittorrent.com:80/announce&amp;tr=udp://pow7.com:80/announce&amp;tr=udp://tracker.publicbt.com:80/announce&amp;tr=udp://9.rarbg.me:2710/announce&amp;tr=udp://glotorrents.pw:6969/announce&amp;tr=udp://tracker.coppersurfer.tk:6969/announce&amp;tr=udp://9.rarbg.com:2710/announce&amp;tr=http://tracker.blazing.de/announce&amp;tr=http://t2.pow7.com/announce&amp;tr=udp://tracker.istole.it:80/announce', 'definition': '1080P', 'categories': 'Dual Áudio | Dublado', 'category_id': 1, 'is_4k': False}]</t>
  </si>
  <si>
    <t>[{'seq_num': '1', 'desc': '01º EPISÓDIO DOWNLOAD TORRENT DUBLADO DUAL ÁUDIO 1080P', 'url': 'magnet:?xt=urn:btih:8CA25322C9526A68BBC91BD226C877B6DB3B4DF0&amp;dn=Grandfathered 2016 - S01 [Ep. 01] [1080p] [WEB-DL] WWW.BLUDV.COM&amp;tr=udp://tracker4.piratux.com:6969/announce&amp;tr=udp://tracker.openbittorrent.com:80/announce&amp;tr=udp://pow7.com:80/announce&amp;tr=udp://tracker.publicbt.com:80/announce&amp;tr=udp://9.rarbg.me:2710/announce&amp;tr=udp://glotorrents.pw:6969/announce&amp;tr=udp://tracker.coppersurfer.tk:6969/announce&amp;tr=udp://9.rarbg.com:2710/announce&amp;tr=http://tracker.blazing.de/announce&amp;tr=http://t2.pow7.com/announce&amp;tr=udp://tracker.istole.it:80/announce', 'definition': '1080P', 'categories': 'Dual Áudio | Dublado', 'category_id': 1, 'is_4k': False}]</t>
  </si>
  <si>
    <t>{'seq_num': '1', 'desc': '01º EPISÓDIO DOWNLOAD TORRENT DUBLADO DUAL ÁUDIO 1080P', 'url': 'magnet:?xt=urn:btih:8CA25322C9526A68BBC91BD226C877B6DB3B4DF0&amp;dn=Grandfathered 2016 - S01 [Ep. 01] [1080p] [WEB-DL] WWW.BLUDV.COM&amp;tr=udp://tracker4.piratux.com:6969/announce&amp;tr=udp://tracker.openbittorrent.com:80/announce&amp;tr=udp://pow7.com:80/announce&amp;tr=udp://tracker.publicbt.com:80/announce&amp;tr=udp://9.rarbg.me:2710/announce&amp;tr=udp://glotorrents.pw:6969/announce&amp;tr=udp://tracker.coppersurfer.tk:6969/announce&amp;tr=udp://9.rarbg.com:2710/announce&amp;tr=http://tracker.blazing.de/announce&amp;tr=http://t2.pow7.com/announce&amp;tr=udp://tracker.istole.it:80/announce', 'definition': '1080P', 'categories': 'Dual Áudio | Dublado', 'category_id': 1, 'is_4k': False}</t>
  </si>
  <si>
    <t>https://torrentool.org/grandfathered-download-torrent/</t>
  </si>
  <si>
    <t>Jimmy (John Stamos) é um cara que tem tudo o que queria na vida: um restaurante de sucesso, mulheres adoráveis ao seu redor e nada que o segure para trás. Mas tudo isso está prestes a mudar: Jimmy descobre de uma hora para outra que tem um filho, interpretado por Josh Peck, e ainda mais... uma neta. Sua grande e espetacular vida de solteiro será comprometida definitivamente, quando ele precisa aprender a lidar com algo que sempre temeu: a família.</t>
  </si>
  <si>
    <t>1618981606</t>
  </si>
  <si>
    <t>['dual áudio', 'idioma:', 'série', 'português', 'inglês', 'dublado']</t>
  </si>
  <si>
    <t>https://2.bp.blogspot.com/-sNoqIu70jmQ/VhgH4YiXxxI/AAAAAAAAHDM/cANr8IlszHk/s1200/Grandfathered.jpg</t>
  </si>
  <si>
    <t>[{'locale': 'en', 'str': 'Série Grandfathered'}]</t>
  </si>
  <si>
    <t>{'backdrop_path': None, 'first_air_date': '2020-04-24', 'genre_ids': [], 'id': 102737, 'name': 'O me, my grandfather', 'origin_country': [], 'original_language': 'ar', 'original_name': 'O me, my grandfather', 'overview': '', 'popularity': 0.6, 'poster_path': None, 'vote_average': 0, 'vote_count': 0}</t>
  </si>
  <si>
    <t>Série The Leftovers</t>
  </si>
  <si>
    <t>{'publish_time_str': '2020-07-01 06:58:16', 'format': 'avi', 'qualities': ['HDTV'], 'size': '5.66 GB', 'duration': '52 Minutos'}</t>
  </si>
  <si>
    <t>The Leftovers Torrent Dublada - Download</t>
  </si>
  <si>
    <t>[{'seq_num': '', 'desc': '1ª TEMPORADA DOWNLOAD TORRENT DUBLADO', 'url': 'magnet:?xt=urn:btih:be33a4472dd5caa63c246b92cfb5c41511a1235e&amp;dn=The+Leftovers+1&amp;ordf;+Temporada+Dublado&amp;tr=udp://tracker.openbittorrent.com:80&amp;tr=udp://tracker.publicbt.com:80&amp;tr=udp://tracker.istole.it:6969&amp;tr=udp://open.demonii.com:1337', 'definition': 'DUBLADO', 'categories': 'Dublado', 'category_id': 1, 'is_4k': False}]</t>
  </si>
  <si>
    <t>{'seq_num': '', 'desc': '1ª TEMPORADA DOWNLOAD TORRENT DUBLADO', 'url': 'magnet:?xt=urn:btih:be33a4472dd5caa63c246b92cfb5c41511a1235e&amp;dn=The+Leftovers+1&amp;ordf;+Temporada+Dublado&amp;tr=udp://tracker.openbittorrent.com:80&amp;tr=udp://tracker.publicbt.com:80&amp;tr=udp://tracker.istole.it:6969&amp;tr=udp://open.demonii.com:1337', 'definition': 'DUBLADO', 'categories': 'Dublado', 'category_id': 1, 'is_4k': False}</t>
  </si>
  <si>
    <t>https://torrentool.org/the-leftovers-download-torrent/</t>
  </si>
  <si>
    <t>E se sua vida fosse terminada em um instante? E se sua esposa ou seu filho desaparecesse bem na frente de seus olhos? Será que foi o arrebatamento ou algo mais difícil de explicar? Como você reconstruiria sua vida após eventos tão devastadores? Essas são as questões que confrontam os cidadãos de Mapheton, uma comunidade suburbana que perdeu centenas de pessoas em um repentino arrebatamento. Kevin Garvey (Justin Theroux), o novo prefeito, deseja seguir em frentee levar um sentimento de esperança para seus vizinhos traumatizados, mesmo enquanto sua própria família se desintegra.</t>
  </si>
  <si>
    <t>1618981756</t>
  </si>
  <si>
    <t>https://i.imgur.com/TZklFZJ.jpg</t>
  </si>
  <si>
    <t>[{'locale': 'en', 'str': 'Série The Leftovers'}]</t>
  </si>
  <si>
    <t>Série Secrets And Lies</t>
  </si>
  <si>
    <t>{'publish_time_str': '2020-07-01 07:02:37', 'format': 'mkv', 'qualities': ['720p', 'HD', 'WEB-DL'], 'size': '4.62 GB', 'duration': '43 Minutos'}</t>
  </si>
  <si>
    <t>Secrets And Lies Torrent Dublada - Download</t>
  </si>
  <si>
    <t>https://torrentool.org/secrets-and-lies-download-torrent/</t>
  </si>
  <si>
    <t>1618981526</t>
  </si>
  <si>
    <t>['policial', 'drama', 'português', 'série', 'dublado']</t>
  </si>
  <si>
    <t>[{'locale': 'en', 'str': 'Série Secrets And Lies'}]</t>
  </si>
  <si>
    <t>- Love</t>
  </si>
  <si>
    <t>{'publish_time_str': '2020-07-01 06:58:45', 'format': 'mkv', 'qualities': ['720p', 'HD', 'WEBrip'], 'size': '4 GB', 'duration': '50 Minutos'}</t>
  </si>
  <si>
    <t>Love - 2ª Temporada Torrent Dublada / Dual Áudio - Download</t>
  </si>
  <si>
    <t>2ª Temporada - Love</t>
  </si>
  <si>
    <t>[{'seq_num': '', 'desc': 'LOVE 2ª TEMPORADA DOWNLOAD TORRENT DUBLADO DUAL ÁUDIO 5.1 MKV', 'url': 'magnet:?xt=urn:btih:83363B4BEA5FE6F0DBB50A4CC85F38FBC67EBFAE&amp;dn=Love 2017 - 2ª Temporada Completa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 'desc': 'LOVE 2ª TEMPORADA DOWNLOAD TORRENT DUBLADO DUAL ÁUDIO 5.1 MKV', 'url': 'magnet:?xt=urn:btih:83363B4BEA5FE6F0DBB50A4CC85F38FBC67EBFAE&amp;dn=Love 2017 - 2ª Temporada Completa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https://torrentool.org/love-2-temporada-download-torrent/</t>
  </si>
  <si>
    <t>A segunda temporada da série Love Traz de volta a descarada Mickey e o nerd bonzinho Gus, que são bem diferentes um do outro. Enquanto se recuperam de alguns relacionamentos fracassados, eles acabam precisando lidar com os altos e baixos da intimidade, do comprometimento e da vida adulta. A série Love é um olhar inflexível, hilário e dolorosamente honesto sobre o amor, narrando as dificuldades de se criar laços no mundo moderno.</t>
  </si>
  <si>
    <t>1618981769</t>
  </si>
  <si>
    <t>https://4.bp.blogspot.com/-5niGyduPdrk/WPcsQnlB0DI/AAAAAAAAB_g/4PhI_xAK55sNuiQJ0D-9-f7NaRY-yh0cwCLcB/s1600/love-2-temporada-torrent.jpg</t>
  </si>
  <si>
    <t>[{'locale': 'en', 'str': '- Love'}]</t>
  </si>
  <si>
    <t>Rush Hour Serie</t>
  </si>
  <si>
    <t>{'publish_time_str': '2020-07-01 06:59:45', 'format': 'mkv', 'qualities': ['1080p', '720p', 'BDRip', 'FullHD', 'HD'], 'size': '400 MB', 'duration': '42 Minutos'}</t>
  </si>
  <si>
    <t>Série - A Hora do Rush Torrent Dublada / Dual Áudio - Download</t>
  </si>
  <si>
    <t>[{'seq_num': '1-8', 'desc': '01º AO 08º EPISÓDIO DOWNLOAD TORRENT DUBLADO DUAL ÁUDIO 720P', 'url': 'magnet:?xt=urn:btih:D2C9798D50C1CADB871B19F31CC1DF39D7656FBF&amp;dn=Rush.Hour.E01AE08.Dual.WWW.TORRENTDOSFILMES.COM&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720P', 'categories': 'Dual Áudio | Dublado', 'category_id': 1, 'is_4k': False}]</t>
  </si>
  <si>
    <t>{'seq_num': '1-8', 'desc': '01º AO 08º EPISÓDIO DOWNLOAD TORRENT DUBLADO DUAL ÁUDIO 720P', 'url': 'magnet:?xt=urn:btih:D2C9798D50C1CADB871B19F31CC1DF39D7656FBF&amp;dn=Rush.Hour.E01AE08.Dual.WWW.TORRENTDOSFILMES.COM&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720P', 'categories': 'Dual Áudio | Dublado', 'category_id': 1, 'is_4k': False}</t>
  </si>
  <si>
    <t>https://torrentool.org/serie-a-hora-do-rush-download-torrent/</t>
  </si>
  <si>
    <t>O drama acompanha acompanha um rigoroso policial de Hong Kong a quem é dada a tarefa de acompanhar um caso em Los Angeles. Ele é forçado a trabalhar com um petulante agente americano que não tem interesse nenhum em trabalhar em dupla.</t>
  </si>
  <si>
    <t>1618981641</t>
  </si>
  <si>
    <t>['dual áudio', 'série', 'ação', 'português', 'inglês', 'comédia', 'policial', 'dublado']</t>
  </si>
  <si>
    <t>https://1.bp.blogspot.com/-oiBSUZQqxGs/W1LL2kB5gCI/AAAAAAAAOQ4/hrzlMr2d0ZkZH-1Y5Rt3gqy7cVgDmMJ7QCLcBGAs/s1600/A%2BHora%2Bdo%2BRush%2Btorrent%2Bdownload%2Bdublada%2Bcompleta.jpg</t>
  </si>
  <si>
    <t>[{'locale': 'en', 'str': 'Rush Hour Serie'}]</t>
  </si>
  <si>
    <t>{'backdrop_path': '/ytdcokUlZ68e6stVDMFcbBq3DSd.jpg', 'first_air_date': '2021-01-15', 'genre_ids': [18, 35, 9648], 'id': 123837, 'name': 'Série A3', 'origin_country': ['BR'], 'original_language': 'pt', 'original_name': 'Série A3', 'overview': 'Em A3, a mesma história é apresentada sob 3 pontos de vistas diferentes dos Cousseiro Tavira - família de classe média paulistana que vive entre 1927 e 1958 e sempre é colocada à prova com temas tabu femininos à época, como casamento, desquite e machismo.', 'popularity': 0.674, 'poster_path': '/pTf6uxlXR61922mI9FVEFBW4jjg.jpg', 'vote_average': 10, 'vote_count': 1}</t>
  </si>
  <si>
    <t>[{'seq_num': '9-13', 'desc': '09º AO 13º EPISÓDIO DOWNLOAD TORRENT DUBLADO DUAL ÁUDIO 720P', 'url': 'magnet:?xt=urn:btih:C563D856A646D7986714F68EEE1074873DE3EDA6&amp;dn=A.Hora.do.Rash.S01E09A13.HDTV.720p.Dub.WWW.TORRENTDOSFILMES.COM&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20/announce&amp;tr=udp://9.rarbg.me:2750/announce&amp;tr=http://t2.pow7.com/announce&amp;tr=udp://explodie.org:6969/announce', 'definition': '720P', 'categories': 'Dual Áudio | Dublado', 'category_id': 1, 'is_4k': False}]</t>
  </si>
  <si>
    <t>{'seq_num': '9-13', 'desc': '09º AO 13º EPISÓDIO DOWNLOAD TORRENT DUBLADO DUAL ÁUDIO 720P', 'url': 'magnet:?xt=urn:btih:C563D856A646D7986714F68EEE1074873DE3EDA6&amp;dn=A.Hora.do.Rash.S01E09A13.HDTV.720p.Dub.WWW.TORRENTDOSFILMES.COM&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20/announce&amp;tr=udp://9.rarbg.me:2750/announce&amp;tr=http://t2.pow7.com/announce&amp;tr=udp://explodie.org:6969/announce', 'definition': '720P', 'categories': 'Dual Áudio | Dublado', 'category_id': 1, 'is_4k': False}</t>
  </si>
  <si>
    <t>1618981644</t>
  </si>
  <si>
    <t>Supergirl Season 2</t>
  </si>
  <si>
    <t>{'publish_time_str': '2020-07-01 06:59:50', 'format': 'mkv / mp4', 'qualities': ['720p', 'BDRip', 'HD', 'HDTV'], 'size': '450 MB', 'duration': '42 Minutos'}</t>
  </si>
  <si>
    <t>Supergirl - 2ª Temporada Torrent Dublada / Dual Áudio - Download</t>
  </si>
  <si>
    <t>https://torrentool.org/supergirl-2-temporada-download-torrent/</t>
  </si>
  <si>
    <t>1618981650</t>
  </si>
  <si>
    <t>[{'locale': 'en', 'str': 'Supergirl Season 2'}]</t>
  </si>
  <si>
    <t>1618981651</t>
  </si>
  <si>
    <t>[{'seq_num': '15', 'desc': '15º EPISÓDIO DUBLADO DUAL ÁUDIO MP4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5', 'desc': '15º EPISÓDIO DUBLADO DUAL ÁUDIO MP4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652</t>
  </si>
  <si>
    <t>[{'seq_num': '16', 'desc': '16º EPISÓDIO DUBLADO DUAL ÁUDIO MP4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6', 'desc': '16º EPISÓDIO DUBLADO DUAL ÁUDIO MP4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653</t>
  </si>
  <si>
    <t>Série Homeland</t>
  </si>
  <si>
    <t>{'publish_time_str': '2020-07-01 07:01:17', 'format': 'mkv / mp4', 'qualities': ['720p', 'HD', 'HDTV'], 'size': '5.86 GB / 2.1 GB', 'duration': '42 Minutos'}</t>
  </si>
  <si>
    <t>Homeland Torrent Dublada - Download</t>
  </si>
  <si>
    <t>[{'seq_num': '', 'desc': '1ª TEMPORADA  DOWNLOAD TORRENT DUBLADA DUAL ÁUDIO MKV 720P', 'url': 'magnet:?xt=urn:btih:04F247F6E0DE6B9C5B2B5899E56D7C0FA98B5420&amp;dn=Homeland 2012 1ª Temporada Completa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 {'seq_num': '', 'desc': '2ª TEMPORADA  DOWNLOAD TORRENT DUBLADA DUAL ÁUDIO MKV 720P', 'url': 'magnet:?xt=urn:btih:C804325F4D905BF907B3372C147ED1EA195FF806&amp;dn=Homeland 2ª Temporada Completa 720p (2012) Dublado BluRay -- By - Lucas Firmo&amp;tr=udp://tracker.openbittorrent.com:80/announce&amp;tr=udp://tracker.opentrackr.org:1337/announce', 'definition': '720P', 'categories': 'Dual Áudio | Dublado', 'category_id': 1, 'is_4k': False}, {'seq_num': '', 'desc': '3ª TEMPORADA  DOWNLOAD TORRENT DUBLADA DUAL ÁUDIO MKV 720P', 'url': 'magnet:?xt=urn:btih:514621448B0E0558BE0114F0D9D517EBBD444E76&amp;dn=Homeland 2014 3ª Temporada Completa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 {'seq_num': '', 'desc': '4ª TEMPORADA  DOWNLOAD TORRENT DUBLADA DUAL ÁUDIO MKV 720P', 'url': 'magnet:?xt=urn:btih:DA1DF3D730845771FF7F956EC03C14AB6215A5DD&amp;dn=Homeland 2015 4ª Temporada Completa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 {'seq_num': '', 'desc': '5ª TEMPORADA  DOWNLOAD TORRENT DUBLADA DUAL ÁUDIO MKV 720P', 'url': 'magnet:?xt=urn:btih:624167FB3F34A99D7D57D8F5743AF8AD59277F0F&amp;dn=Homeland - Segurança Nacional 2017 - 5ª  Temporada Completa [BluRay]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6ª TEMPORADA  DOWNLOAD TORRENT DUBLADA DUAL ÁUDIO MKV 720P', 'url': 'magnet:?xt=urn:btih:819B8813D2C53ADB3852854BE7DFC5C40DE8FA18&amp;dn=Homeland 2017 - 6ª Temporada Completa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7ª TEMPORADA  DOWNLOAD TORRENT DUBLADA DUAL ÁUDIO MKV 720P', 'url': 'magnet:?xt=urn:btih:A1A7FDCC408F3C38E2012A190DD74EA30FCa1E99C&amp;dn=Homeland - 7ª Temporada Completa (720p)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7ª TEMPORADA  DOWNLOAD TORRENT DUBLADA DUAL ÁUDIO MKV 720P', 'url': 'magnet:?xt=urn:btih:A1A7FDCC408F3C38E2012A190DD74EA30FCa1E99C&amp;dn=Homeland - 7ª Temporada Completa (720p)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7ª TEMPORADA  DOWNLOAD TORRENT DUBLADA DUAL ÁUDIO MKV 720P', 'url': 'magnet:?xt=urn:btih:A1A7FDCC408F3C38E2012A190DD74EA30FCa1E99C&amp;dn=Homeland - 7ª Temporada Completa (720p)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omeland-download-torrent/</t>
  </si>
  <si>
    <t>Se passam oito anos após o desaparecimento de dois soldados norte-americanos no Iraque, um deles retorna após ser resgatado pelo exército americano. Repatriado, ele é recebido como herói pela família, amigos e pelo governo. Contra todos que o exaltam, a agente da CIA Carrie Mathison, que passou vários anos no Afeganistão, acredita que o herói é, na verdade, um espião do inimigo preparando o próximo ataque terrorista em solo dos EUA.</t>
  </si>
  <si>
    <t>1618981539</t>
  </si>
  <si>
    <t>['série', 'português', 'mistério', 'policial', 'drama', 'dublado']</t>
  </si>
  <si>
    <t>https://4.bp.blogspot.com/--JDyb4_CJEY/WQ-oleVPLrI/AAAAAAAACu0/FLpnhp2iDms6Cesmc_TPCXxqV5Qums1rACLcB/s1600/homeland-1-temporada-torrent-serie-min.jpg</t>
  </si>
  <si>
    <t>[{'locale': 'en', 'str': 'Série Homeland'}]</t>
  </si>
  <si>
    <t>The Flash Season 3</t>
  </si>
  <si>
    <t>{'publish_time_str': '2020-07-01 07:00:11', 'format': 'mkv / mp4', 'qualities': ['720p', 'BDRip', 'HD'], 'size': '10.1 GB', 'duration': '42 Minutos'}</t>
  </si>
  <si>
    <t>The Flash - 3ª Temporada Torrent Dublada / Dual Áudio - Download</t>
  </si>
  <si>
    <t>[{'seq_num': '6', 'desc': '06º EPISÓDIO DOWNLOAD TORRENT DUBLADO DUAL ÁUDIO MP4 720P', 'url': 'magnet:?xt=urn:btih:B6328C2A7780B4B92E582310DAE6A5618ADD6ACB&amp;dn=The Flash S03E06  (2016) Dual Áudio 720p [WEB-DL] (By-LuanHarper)&amp;tr=udp://tracker.trackerfix.com:85/announce&amp;tr=udp://9.rarbg.me:273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6', 'desc': '06º EPISÓDIO DOWNLOAD TORRENT DUBLADO DUAL ÁUDIO MP4 720P', 'url': 'magnet:?xt=urn:btih:B6328C2A7780B4B92E582310DAE6A5618ADD6ACB&amp;dn=The Flash S03E06  (2016) Dual Áudio 720p [WEB-DL] (By-LuanHarper)&amp;tr=udp://tracker.trackerfix.com:85/announce&amp;tr=udp://9.rarbg.me:273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https://torrentool.org/the-flash-3-temporada-download-torrent/</t>
  </si>
  <si>
    <t>Na trama da terceira temporada, Flash cria uma linha temporal, chamada de Flashpoint, em que sua mãe não morreu, o que também traz as consequências dele nunca ter sido criado por Joe West assim nunca se aproximou da paixão de sua vida, Iris West. Nessa Terceira temporada de The Flash ele tem que consertar os erros que ele causou, baixe The Flash 3ª temporada por torrent agora e descubra se ele vai conseguir.</t>
  </si>
  <si>
    <t>1618981665</t>
  </si>
  <si>
    <t>https://1.bp.blogspot.com/-7Uh-bTfz4Z0/WOsGTnmFvSI/AAAAAAAABuw/Nd3dENyQxV4AHs1wF5Z33T975JgaLuUNwCLcB/s1600/the-fhas-3-temporada-torrent.jpg</t>
  </si>
  <si>
    <t>[{'locale': 'en', 'str': 'The Flash Season 3'}]</t>
  </si>
  <si>
    <t>[{'seq_num': '8', 'desc': '08º EPISÓDIO DOWNLOAD TORRENT DUBLADO DUAL ÁUDIO MP4 720P', 'url': 'magnet:?xt=urn:btih:C84CD33EE49047FF054C6CBEAE38DD6EE9D81524&amp;dn=The Flash S03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8', 'desc': '08º EPISÓDIO DOWNLOAD TORRENT DUBLADO DUAL ÁUDIO MP4 720P', 'url': 'magnet:?xt=urn:btih:C84CD33EE49047FF054C6CBEAE38DD6EE9D81524&amp;dn=The Flash S03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672</t>
  </si>
  <si>
    <t>Série The Catch</t>
  </si>
  <si>
    <t>{'publish_time_str': '2020-07-01 07:00:46', 'format': 'mkv', 'qualities': ['1080p', '720p', 'FullHD', 'HD', 'WEB-DL'], 'size': '450 MB', 'duration': '42 Minutos'}</t>
  </si>
  <si>
    <t>The Catch Torrent Dublada / Dual Áudio - Download</t>
  </si>
  <si>
    <t>[{'seq_num': '1', 'desc': '01º EPISÓDIO DOWNLOAD TORRENT DUBLADO DUAL ÁUDIO 720P', 'url': 'magnet:?xt=urn:btih:9500375A66CABC4828B9BF3B5889333A47328887&amp;dn=The Catch S01 [Ep. 01] [WEB-DL] WWW.BLUDV.COM&amp;tr=udp://tracker.publicbt.com:80/announce&amp;tr=http://t2.pow7.com/announce&amp;tr=udp://glotorrents.pw:6969/announce&amp;tr=udp://9.rarbg.me:2710/announce&amp;tr=udp://9.rarbg.com:2710/announce&amp;tr=udp://tracker.coppersurfer.tk:6969/announce&amp;tr=udp://tracker.openbittorrent.com:80/announce&amp;tr=udp://tracker.istole.it:80/announce&amp;tr=udp://tracker4.piratux.com:6969/announce&amp;tr=http://tracker.blazing.de/announce&amp;tr=udp://pow7.com:80/announce', 'definition': '720P', 'categories': 'Dual Áudio | Dublado', 'category_id': 1, 'is_4k': False}, {'seq_num': '1', 'desc': '01º EPISÓDIO DOWNLOAD TORRENT DUBLADO DUAL ÁUDIO 1080P', 'url': 'magnet:?xt=urn:btih:3EF3CB04390D9AF640DD6F403155EE9660689E9B&amp;dn=The Catch S01 [Ep. 01] [1080p] [WEB-DL] WWW.BLUDV.COM&amp;tr=udp://tracker4.piratux.com:6969/announce&amp;tr=http://t2.pow7.com/announce&amp;tr=udp://9.rarbg.me:2710/announce&amp;tr=udp://tracker.openbittorrent.com:80/announce&amp;tr=udp://tracker.coppersurfer.tk:6969/announce&amp;tr=http://tracker.blazing.de/announce&amp;tr=udp://9.rarbg.com:2710/announce&amp;tr=udp://tracker.publicbt.com:80/announce&amp;tr=udp://pow7.com:80/announce&amp;tr=udp://glotorrents.pw:6969/announce&amp;tr=udp://tracker.istole.it:80/announce', 'definition': '1080P', 'categories': 'Dual Áudio | Dublado', 'category_id': 1, 'is_4k': False}]</t>
  </si>
  <si>
    <t>[{'seq_num': '1', 'desc': '01º EPISÓDIO DOWNLOAD TORRENT DUBLADO DUAL ÁUDIO 1080P', 'url': 'magnet:?xt=urn:btih:3EF3CB04390D9AF640DD6F403155EE9660689E9B&amp;dn=The Catch S01 [Ep. 01] [1080p] [WEB-DL] WWW.BLUDV.COM&amp;tr=udp://tracker4.piratux.com:6969/announce&amp;tr=http://t2.pow7.com/announce&amp;tr=udp://9.rarbg.me:2710/announce&amp;tr=udp://tracker.openbittorrent.com:80/announce&amp;tr=udp://tracker.coppersurfer.tk:6969/announce&amp;tr=http://tracker.blazing.de/announce&amp;tr=udp://9.rarbg.com:2710/announce&amp;tr=udp://tracker.publicbt.com:80/announce&amp;tr=udp://pow7.com:80/announce&amp;tr=udp://glotorrents.pw:6969/announce&amp;tr=udp://tracker.istole.it:80/announce', 'definition': '1080P', 'categories': 'Dual Áudio | Dublado', 'category_id': 1, 'is_4k': False}]</t>
  </si>
  <si>
    <t>{'seq_num': '1', 'desc': '01º EPISÓDIO DOWNLOAD TORRENT DUBLADO DUAL ÁUDIO 1080P', 'url': 'magnet:?xt=urn:btih:3EF3CB04390D9AF640DD6F403155EE9660689E9B&amp;dn=The Catch S01 [Ep. 01] [1080p] [WEB-DL] WWW.BLUDV.COM&amp;tr=udp://tracker4.piratux.com:6969/announce&amp;tr=http://t2.pow7.com/announce&amp;tr=udp://9.rarbg.me:2710/announce&amp;tr=udp://tracker.openbittorrent.com:80/announce&amp;tr=udp://tracker.coppersurfer.tk:6969/announce&amp;tr=http://tracker.blazing.de/announce&amp;tr=udp://9.rarbg.com:2710/announce&amp;tr=udp://tracker.publicbt.com:80/announce&amp;tr=udp://pow7.com:80/announce&amp;tr=udp://glotorrents.pw:6969/announce&amp;tr=udp://tracker.istole.it:80/announce', 'definition': '1080P', 'categories': 'Dual Áudio | Dublado', 'category_id': 1, 'is_4k': False}</t>
  </si>
  <si>
    <t>https://torrentool.org/the-catch-download-torrent/</t>
  </si>
  <si>
    <t>1618981588</t>
  </si>
  <si>
    <t>https://i.imgur.com/60ABK3K.jpg</t>
  </si>
  <si>
    <t>[{'locale': 'en', 'str': 'Série The Catch'}]</t>
  </si>
  <si>
    <t>Rebellion</t>
  </si>
  <si>
    <t>{'publish_time_str': '2020-07-01 07:00:52', 'format': 'mkv', 'qualities': ['1080p', '720p', 'BDRip', 'FullHD', 'HD'], 'size': '3.15 GB / 5.38 GB', 'duration': '40 Minutos'}</t>
  </si>
  <si>
    <t>Rebellion Torrent Dublada / Dual Áudio - Download</t>
  </si>
  <si>
    <t>[{'seq_num': '', 'desc': '1ª TEMPORADA DOWNLOAD TORRENT DUBLADO DUAL ÁUDIO MKV HD / 3.15 GB', 'url': 'magnet:?xt=urn:btih:7BDAF47E881A5CB555907B0985859487271DAB36&amp;dn=Rebellion 2016 - 1ª Temporada Completa [WEBRip] WWW.BLUDV.COM&amp;tr=udp://explodie.org:6969/announce&amp;tr=udp://zer0day.ch:1337/announce&amp;tr=udp://p4p.arenabg.com:1337/announce&amp;tr=udp://tracker.trackerfix.com:80/announce&amp;tr=udp://9.rarbg.to:2710/announce&amp;tr=udp://tracker.opentrackr.org:1337/announce&amp;tr=udp://eddie4.nl:6969/announce&amp;tr=udp://tracker.leechers-paradise.org:6969/announce&amp;tr=udp://tracker.coppersurfer.tk:6969/announce&amp;tr=udp://tracker.openbittorrent.com:80/announce', 'definition': 'GB', 'categories': 'Dual Áudio | Dublado', 'category_id': 1, 'is_4k': False}, {'seq_num': '', 'desc': '1ª TEMPORADA DOWNLOAD TORRENT DUBLADO DUAL ÁUDIO MKV FULLHD / 5.38 GB', 'url': 'magnet:?xt=urn:btih:21DC1E4F58808AD6270E026DAA728726C7F2FB2C&amp;dn=Rebellion 2016 - 1ª Temporada Completa [WEBRip] [1080p] WWW.BLUDV.COM&amp;tr=udp://eddie4.nl:6969/announce&amp;tr=udp://zer0day.ch:1337/announce&amp;tr=udp://tracker.leechers-paradise.org:6969/announce&amp;tr=udp://explodie.org:6969/announce&amp;tr=udp://tracker.trackerfix.com:80/announce&amp;tr=udp://9.rarbg.to:2710/announce&amp;tr=udp://tracker.opentrackr.org:1337/announce&amp;tr=udp://tracker.openbittorrent.com:80/announce&amp;tr=udp://tracker.coppersurfer.tk:6969/announce&amp;tr=udp://p4p.arenabg.com:1337/announce', 'definition': 'GB', 'categories': 'Dual Áudio | Dublado', 'category_id': 1, 'is_4k': False}]</t>
  </si>
  <si>
    <t>[{'seq_num': '', 'desc': '1ª TEMPORADA DOWNLOAD TORRENT DUBLADO DUAL ÁUDIO MKV FULLHD / 5.38 GB', 'url': 'magnet:?xt=urn:btih:21DC1E4F58808AD6270E026DAA728726C7F2FB2C&amp;dn=Rebellion 2016 - 1ª Temporada Completa [WEBRip] [1080p] WWW.BLUDV.COM&amp;tr=udp://eddie4.nl:6969/announce&amp;tr=udp://zer0day.ch:1337/announce&amp;tr=udp://tracker.leechers-paradise.org:6969/announce&amp;tr=udp://explodie.org:6969/announce&amp;tr=udp://tracker.trackerfix.com:80/announce&amp;tr=udp://9.rarbg.to:2710/announce&amp;tr=udp://tracker.opentrackr.org:1337/announce&amp;tr=udp://tracker.openbittorrent.com:80/announce&amp;tr=udp://tracker.coppersurfer.tk:6969/announce&amp;tr=udp://p4p.arenabg.com:1337/announce', 'definition': 'GB', 'categories': 'Dual Áudio | Dublado', 'category_id': 1, 'is_4k': False}]</t>
  </si>
  <si>
    <t>{'seq_num': '', 'desc': '1ª TEMPORADA DOWNLOAD TORRENT DUBLADO DUAL ÁUDIO MKV FULLHD / 5.38 GB', 'url': 'magnet:?xt=urn:btih:21DC1E4F58808AD6270E026DAA728726C7F2FB2C&amp;dn=Rebellion 2016 - 1ª Temporada Completa [WEBRip] [1080p] WWW.BLUDV.COM&amp;tr=udp://eddie4.nl:6969/announce&amp;tr=udp://zer0day.ch:1337/announce&amp;tr=udp://tracker.leechers-paradise.org:6969/announce&amp;tr=udp://explodie.org:6969/announce&amp;tr=udp://tracker.trackerfix.com:80/announce&amp;tr=udp://9.rarbg.to:2710/announce&amp;tr=udp://tracker.opentrackr.org:1337/announce&amp;tr=udp://tracker.openbittorrent.com:80/announce&amp;tr=udp://tracker.coppersurfer.tk:6969/announce&amp;tr=udp://p4p.arenabg.com:1337/announce', 'definition': 'GB', 'categories': 'Dual Áudio | Dublado', 'category_id': 1, 'is_4k': False}</t>
  </si>
  <si>
    <t>https://torrentool.org/rebellion-download-torrent/</t>
  </si>
  <si>
    <t>Mini-série de cinco episódios, conta a história do conflito conhecido na Irlanda como a Revolta da Páscoa, que aconteceu em 1916. A história tem início quando um grupo com cerca de mil homens, liderados por James Connolly e Patrick Pearse, inicia uma rebelião em Dublin. Enfrentando as forças armadas, eles resistiram por quase uma semana. Neste meio tempo, outros líderes do movimento nacionalista proclamam a independência da Grã-Bretanha.</t>
  </si>
  <si>
    <t>1618981583</t>
  </si>
  <si>
    <t>https://i.imgur.com/D4tkPLt.jpg</t>
  </si>
  <si>
    <t>[{'locale': 'en', 'str': 'Rebellion'}]</t>
  </si>
  <si>
    <t>{'backdrop_path': None, 'first_air_date': '1987-11-15', 'genre_ids': [10759], 'id': 88960, 'name': 'Rebellion der Gehenkten', 'origin_country': [], 'original_language': 'de', 'original_name': 'Rebellion der Gehenkten', 'overview': '', 'popularity': 1.203, 'poster_path': '/h5HdEnav6DapJrPx0hpzolsavrI.jpg', 'vote_average': 0, 'vote_count': 0}</t>
  </si>
  <si>
    <t>0.5625</t>
  </si>
  <si>
    <t>[{'seq_num': '14', 'desc': '14º EPISÓDIO DOWNLOAD TORRENT DUBLADO DUAL ÁUDIO MP4 720P', 'url': 'magnet:?xt=urn:btih:13AB11C43F4040E17AA3428DB3AFCE312A605264&amp;dn=Flash S03E14 Dublado 720p By-LuanHarper&amp;tr=udp://tracker.trackerfix.com:81/announce&amp;tr=udp://9.rarbg.me:275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4', 'desc': '14º EPISÓDIO DOWNLOAD TORRENT DUBLADO DUAL ÁUDIO MP4 720P', 'url': 'magnet:?xt=urn:btih:13AB11C43F4040E17AA3428DB3AFCE312A605264&amp;dn=Flash S03E14 Dublado 720p By-LuanHarper&amp;tr=udp://tracker.trackerfix.com:81/announce&amp;tr=udp://9.rarbg.me:275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688</t>
  </si>
  <si>
    <t>Voyage to the Bottom of the Sea</t>
  </si>
  <si>
    <t>{'publish_time_str': '2020-07-01 06:58:54', 'format': 'avi', 'qualities': ['TVRip', 'VHSTip'], 'size': '16.56 GB', 'duration': '50 Minutos'}</t>
  </si>
  <si>
    <t>Viagem ao Fundo do Mar Torrent Dublada - Download</t>
  </si>
  <si>
    <t>[{'seq_num': '', 'desc': '1ª TEMPORADA DOWNLOAD TORRENT DUBLADO', 'url': 'magnet:?xt=urn:btih:20EA4A4745EA23D500B492734AD8E415E3ACB31C&amp;dn=viagem+ao+fundo+do+mar+1ª+temporada+compl&amp;tr=udp://tracker.publicbt.com:80/announce&amp;tr=udp://open.demonii.com:1337', 'definition': 'DUBLADO', 'categories': 'Dublado', 'category_id': 1, 'is_4k': False}]</t>
  </si>
  <si>
    <t>{'seq_num': '', 'desc': '1ª TEMPORADA DOWNLOAD TORRENT DUBLADO', 'url': 'magnet:?xt=urn:btih:20EA4A4745EA23D500B492734AD8E415E3ACB31C&amp;dn=viagem+ao+fundo+do+mar+1ª+temporada+compl&amp;tr=udp://tracker.publicbt.com:80/announce&amp;tr=udp://open.demonii.com:1337', 'definition': 'DUBLADO', 'categories': 'Dublado', 'category_id': 1, 'is_4k': False}</t>
  </si>
  <si>
    <t>https://torrentool.org/viagem-ao-fundo-do-mar-download-torrent/</t>
  </si>
  <si>
    <t>O Veterano da Marinha, Nelson, é o Comandante do Seaview, um submarino atômico, cujas missões incluem o contato com desconhecidos monstros marinhos, combate a criminosos e quaisquer ameaças a segurança dos Estados Unidos. Apesar de ser classificado como submarino de pesquisas (de formas de vida nos oceanos do mundo), o Seaview envolve-se constantemente em conflitos armados._x000D_</t>
  </si>
  <si>
    <t>1618981828</t>
  </si>
  <si>
    <t>['aventura', 'português', 'clássico', 'série', 'dublado', 'ficção']</t>
  </si>
  <si>
    <t>https://i.imgur.com/RaMR78d.jpg</t>
  </si>
  <si>
    <t>[{'locale': 'en', 'str': 'Voyage to the Bottom of the Sea'}]</t>
  </si>
  <si>
    <t>{'backdrop_path': '/58JWKf2FjsXwuiIS4wngeFG5A6e.jpg', 'first_air_date': '1964-09-14', 'genre_ids': [10759, 18, 10765], 'id': 321, 'name': 'Viagem ao Fundo do Mar', 'origin_country': ['US'], 'original_language': 'en', 'original_name': 'Voyage to the Bottom of the Sea', 'overview': 'Uma expedição de rotina ao Polo Norte se torna uma emocionante corrida para salvar toda a humanidade quando um cinturão de radiação no espaço converte a Terra em um verdadeiro inferno.', 'popularity': 16.03, 'poster_path': '/4DIyJUvjJnoqzEU6KKa6fHDov9f.jpg', 'vote_average': 7.4, 'vote_count': 32}</t>
  </si>
  <si>
    <t>[{'seq_num': '17', 'desc': '17º EPISÓDIO DOWNLOAD TORRENT DUBLADO DUAL ÁUDIO MKV 720P', 'url': 'magnet:?xt=urn:btih:A4D4A24D6F97C6127A29F64C6E852B6E4DA41887&amp;dn=The Flash 2017 3ª Temporada [Ep 17]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7', 'desc': '17º EPISÓDIO DOWNLOAD TORRENT DUBLADO DUAL ÁUDIO MKV 720P', 'url': 'magnet:?xt=urn:btih:A4D4A24D6F97C6127A29F64C6E852B6E4DA41887&amp;dn=The Flash 2017 3ª Temporada [Ep 17]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697</t>
  </si>
  <si>
    <t>[{'seq_num': '19', 'desc': '19º EPISÓDIO DOWNLOAD TORRENT DUBLADO DUAL ÁUDIO MKV 720P', 'url': 'magnet:?xt=urn:btih:60B4404A31973CF2D0D1C388A6721414B3F34BF5&amp;dn=The Flash 2017 -S03E19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9', 'desc': '19º EPISÓDIO DOWNLOAD TORRENT DUBLADO DUAL ÁUDIO MKV 720P', 'url': 'magnet:?xt=urn:btih:60B4404A31973CF2D0D1C388A6721414B3F34BF5&amp;dn=The Flash 2017 -S03E19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704</t>
  </si>
  <si>
    <t>[{'seq_num': '20', 'desc': '20º EPISÓDIO DOWNLOAD TORRENT DUBLADO DUAL ÁUDIO MKV 720P', 'url': 'magnet:?xt=urn:btih:E8CAD41185285E66336A8D7851A21C4946F4CD6D&amp;dn=The Flash 2017 -S03E20 [WEB-DL]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0', 'desc': '20º EPISÓDIO DOWNLOAD TORRENT DUBLADO DUAL ÁUDIO MKV 720P', 'url': 'magnet:?xt=urn:btih:E8CAD41185285E66336A8D7851A21C4946F4CD6D&amp;dn=The Flash 2017 -S03E20 [WEB-DL]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706</t>
  </si>
  <si>
    <t>[{'seq_num': '21', 'desc': '21º EPISÓDIO DOWNLOAD TORRENT DUBLADO DUAL ÁUDIO MKV 720P', 'url': 'magnet:?xt=urn:btih:10A2297E484A182F841F5C49AA1055FEA5ADD417&amp;dn=The Flash 2017 -S03E21 [WEB-DL]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1', 'desc': '21º EPISÓDIO DOWNLOAD TORRENT DUBLADO DUAL ÁUDIO MKV 720P', 'url': 'magnet:?xt=urn:btih:10A2297E484A182F841F5C49AA1055FEA5ADD417&amp;dn=The Flash 2017 -S03E21 [WEB-DL]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1709</t>
  </si>
  <si>
    <t>Transporter - The Series</t>
  </si>
  <si>
    <t>{'publish_time_str': '2020-07-01 06:57:39', 'format': 'mkv', 'qualities': ['720p', 'HD', 'WEB-DL'], 'size': '7.35 GB', 'duration': '52 Minutos'}</t>
  </si>
  <si>
    <t>Carga Explosiva - A Série Torrent Dublada / Dual Áudio - Download</t>
  </si>
  <si>
    <t>[{'seq_num': '', 'desc': '1ª TEMPORADA DOWNLOAD TORRENT DUBLADO DUAL ÁUDIO MKV 720P / 7.35 GB', 'url': 'magnet:?xt=urn:btih:D8EBF72FC415622D40B9E2FF9CA2FA7CA6BFDA6F&amp;dn=Carga Explosiva A Série 1 Temporada 720p Dual&amp;tr=udp://tracker.openbittorrent.com:80/announce&amp;tr=udp://tracker.opentrackr.org:1337/announce', 'definition': 'GB', 'categories': 'Dual Áudio | Dublado', 'category_id': 1, 'is_4k': False}, {'seq_num': '', 'desc': '2ª TEMPORADA EPISÓDIO 01 / DOWNLOAD TORRENT DUBLADO DUAL ÁUDIO MKV 720P / 700 MB', 'url': 'magnet:?xt=urn:btih:C0E8EC47A4D1FB04B3D133DCFD3E748338771A5C&amp;dn=Transporter.the.series.S02E01.WEB-RMZ.Mini.720p.Dual.WWW.TORRENTDOSFILMES.COM.mkv&amp;tr=http://tracker1.wasabii.com.tw:6969/announce&amp;tr=udp://tracker.coppersurfer.tk:6969/announce&amp;tr=udp://tracker.opentrackr.org:1337/announce&amp;tr=http://mgtracker.org:2710/announce&amp;tr=http://tracker.tfile.me/announce&amp;tr=udp://explodie.org:6969/announce&amp;tr=udp://9.rarbg.com:2750/announce&amp;tr=udp://9.rarbg.me:2710/announce&amp;tr=http://t2.pow7.com/announce', 'definition': 'MB', 'categories': 'Dual Áudio | Dublado', 'category_id': 1, 'is_4k': False}, {'seq_num': '', 'desc': '2ª TEMPORADA EPISÓDIO 02 / DOWNLOAD TORRENT DUBLADO DUAL ÁUDIO MKV 720P / 700 MB', 'url': 'magnet:?xt=urn:btih:8801CF7B8034239BEB3331D39FA7FB5972AA6DE6&amp;dn=Transporter.the.series.S02E02.WEB-RMZ.Mini.720p.Dual.WWW.TORRENTDOSFILMES.COM.mkv&amp;tr=http://tracker1.wasabii.com.tw:6969/announce&amp;tr=udp://tracker.coppersurfer.tk:6969/announce&amp;tr=udp://tracker.opentrackr.org:1337/announce&amp;tr=http://mgtracker.org:2710/announce&amp;tr=http://tracker.tfile.me/announce&amp;tr=udp://explodie.org:6969/announce&amp;tr=udp://9.rarbg.com:2750/announce&amp;tr=udp://9.rarbg.me:2710/announce&amp;tr=http://t2.pow7.com/announce', 'definition': 'MB', 'categories': 'Dual Áudio | Dublado', 'category_id': 1, 'is_4k': False}]</t>
  </si>
  <si>
    <t>[{'seq_num': '', 'desc': '2ª TEMPORADA EPISÓDIO 02 / DOWNLOAD TORRENT DUBLADO DUAL ÁUDIO MKV 720P / 700 MB', 'url': 'magnet:?xt=urn:btih:8801CF7B8034239BEB3331D39FA7FB5972AA6DE6&amp;dn=Transporter.the.series.S02E02.WEB-RMZ.Mini.720p.Dual.WWW.TORRENTDOSFILMES.COM.mkv&amp;tr=http://tracker1.wasabii.com.tw:6969/announce&amp;tr=udp://tracker.coppersurfer.tk:6969/announce&amp;tr=udp://tracker.opentrackr.org:1337/announce&amp;tr=http://mgtracker.org:2710/announce&amp;tr=http://tracker.tfile.me/announce&amp;tr=udp://explodie.org:6969/announce&amp;tr=udp://9.rarbg.com:2750/announce&amp;tr=udp://9.rarbg.me:2710/announce&amp;tr=http://t2.pow7.com/announce', 'definition': 'MB', 'categories': 'Dual Áudio | Dublado', 'category_id': 1, 'is_4k': False}]</t>
  </si>
  <si>
    <t>{'seq_num': '', 'desc': '2ª TEMPORADA EPISÓDIO 02 / DOWNLOAD TORRENT DUBLADO DUAL ÁUDIO MKV 720P / 700 MB', 'url': 'magnet:?xt=urn:btih:8801CF7B8034239BEB3331D39FA7FB5972AA6DE6&amp;dn=Transporter.the.series.S02E02.WEB-RMZ.Mini.720p.Dual.WWW.TORRENTDOSFILMES.COM.mkv&amp;tr=http://tracker1.wasabii.com.tw:6969/announce&amp;tr=udp://tracker.coppersurfer.tk:6969/announce&amp;tr=udp://tracker.opentrackr.org:1337/announce&amp;tr=http://mgtracker.org:2710/announce&amp;tr=http://tracker.tfile.me/announce&amp;tr=udp://explodie.org:6969/announce&amp;tr=udp://9.rarbg.com:2750/announce&amp;tr=udp://9.rarbg.me:2710/announce&amp;tr=http://t2.pow7.com/announce', 'definition': 'MB', 'categories': 'Dual Áudio | Dublado', 'category_id': 1, 'is_4k': False}</t>
  </si>
  <si>
    <t>https://torrentool.org/carga-explosiva-a-serie-download-torrent/</t>
  </si>
  <si>
    <t>Versão para TV do filme Carga Explosiva, é uma continuidade das aventuras de Frank Martin, um freelancer profissional que topa fazer qualquer tipo de entrega, sem perguntas. Ele vive sob três regras inquebráveis... que ele quebra com uma certa frequência.</t>
  </si>
  <si>
    <t>1618981837</t>
  </si>
  <si>
    <t>https://i.imgur.com/c5vpaRb.jpg</t>
  </si>
  <si>
    <t>[{'locale': 'en', 'str': 'Transporter - The Series'}]</t>
  </si>
  <si>
    <t>{'backdrop_path': '/i06qpNU1CaySv1u6kf2sXzyZfwc.jpg', 'first_air_date': '2012-10-25', 'genre_ids': [10759, 80, 18], 'id': 39497, 'name': 'Carga Explosiva - A Série', 'origin_country': ['CA', 'FR', 'DE', 'US'], 'original_language': 'en', 'original_name': 'Transporter: The Series', 'overview': 'The Series é estrelada por Chris Vance (Prison Break, Mental). Ele assume o papel que foi de Jason Statham no cinema. No elenco também está a atriz húngara Andrea Osvart, que interpretará Carla, uma ex-agente da CIA. Na história, Frank, um ex-soldado, opera uma empresa de transportes, realizando diversos negócios legais e ilegais.', 'popularity': 19.185, 'poster_path': '/4pTEa1edd4n92245GUumftr2Lbj.jpg', 'vote_average': 5.9, 'vote_count': 65}</t>
  </si>
  <si>
    <t>{'publish_time_str': '2020-07-01 06:59:38', 'format': 'mkv', 'qualities': ['720p', 'HD', 'WEB-DL', 'WEBrip'], 'size': '3.15 GB', 'duration': '50 Minutos'}</t>
  </si>
  <si>
    <t>Chefs Table 3ª Temporada Torrent Dublada / Dual Áudio - Download</t>
  </si>
  <si>
    <t>3ª Temporada Chefs Table</t>
  </si>
  <si>
    <t>[{'seq_num': '', 'desc': '3° TEMPORADA DOWNLOAD TORRENT DUBLADO DUAL ÁUDIO 720P MKV / 2.70 GB', 'url': 'magnet:?xt=urn:btih:550C281B275BC8D4528D62F9AEC2F120FD86346B&amp;dn=Chefs Tabl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t>
  </si>
  <si>
    <t>{'seq_num': '', 'desc': '3° TEMPORADA DOWNLOAD TORRENT DUBLADO DUAL ÁUDIO 720P MKV / 2.70 GB', 'url': 'magnet:?xt=urn:btih:550C281B275BC8D4528D62F9AEC2F120FD86346B&amp;dn=Chefs Table 2017 3ª Temporada Completa [WEBRip]&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t>
  </si>
  <si>
    <t>https://torrentool.org/chefs-table-3-temporada-download-torrent/</t>
  </si>
  <si>
    <t>Série documental que acompanha a cada episódio um chefe renomado mundialmente. Cada chefe tem uma personalidade e um  método de trabalho único, com talento e amor pela culinária.</t>
  </si>
  <si>
    <t>1618981655</t>
  </si>
  <si>
    <t>https://3.bp.blogspot.com/-z9iAxfYeEPg/WNsi58ONqjI/AAAAAAAABbw/7dnBuHfk4pEU42MawzZv0r91RqbhmDNZwCLcB/s1600/chefs-table-3.jpg</t>
  </si>
  <si>
    <t>[{'seq_num': '23', 'desc': '23º EPISÓDIO DOWNLOAD TORRENT DUBLADO DUAL ÁUDIO MKV 720P', 'url': 'magnet:?xt=urn:btih:826C9CDD1E6E2CA95A97F866DAFD4FC5EB10987A&amp;dn=The Flash 2017 3ª Temporada [Ep 23]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23', 'desc': '23º EPISÓDIO DOWNLOAD TORRENT DUBLADO DUAL ÁUDIO MKV 720P', 'url': 'magnet:?xt=urn:btih:826C9CDD1E6E2CA95A97F866DAFD4FC5EB10987A&amp;dn=The Flash 2017 3ª Temporada [Ep 23]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1618981715</t>
  </si>
  <si>
    <t>Sense8: A Christmas Special</t>
  </si>
  <si>
    <t>{'publish_time_str': '2020-07-01 06:59:29', 'format': 'mp4', 'qualities': ['720p', 'HD', 'WEB-DL'], 'size': '2.04 GB', 'duration': '120 Minutos'}</t>
  </si>
  <si>
    <t>Sense8 - Especial de Natal Torrent Dublada / Dual Áudio - Download</t>
  </si>
  <si>
    <t>[{'seq_num': '', 'desc': 'DOWNLOAD TORRENT DUBLADO DUAL ÁUDIO', 'url': 'magnet:?xt=urn:btih:9955EF3286C5160B49F83FED7C539783559F6C1A&amp;dn=Sense8 - A Christmas Special (2016) Dual Áudio 720p [WEB-Rip] By-LuanHarper&amp;tr=udp://tracker.trackerfix.com:81/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ÁUDIO', 'categories': 'Dual Áudio | Dublado', 'category_id': 1, 'is_4k': False}]</t>
  </si>
  <si>
    <t>{'seq_num': '', 'desc': 'DOWNLOAD TORRENT DUBLADO DUAL ÁUDIO', 'url': 'magnet:?xt=urn:btih:9955EF3286C5160B49F83FED7C539783559F6C1A&amp;dn=Sense8 - A Christmas Special (2016) Dual Áudio 720p [WEB-Rip] By-LuanHarper&amp;tr=udp://tracker.trackerfix.com:81/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ÁUDIO', 'categories': 'Dual Áudio | Dublado', 'category_id': 1, 'is_4k': False}</t>
  </si>
  <si>
    <t>https://torrentool.org/sense8-especial-de-natal-download-torrent/</t>
  </si>
  <si>
    <t>Após um evento peculiar, oito pessoas que não se conhecem ficam interligadas mentalmente e precisam lidar com os perigos de suas novas vidas. Um disparo. Uma morte. Um instante no tempo em que oito mentes em seis continentes são interligadas para sempre. Oito pessoas vivem suas vidas, segredos e ameaças como uma. São pessoas comuns, renascidas com um mesmo inimigo e destino. Escândalos e comemorações aprofundam o elo entre os Sensates, que tentam reconstruir suas vidas e despistar Sussurros.</t>
  </si>
  <si>
    <t>1618981844</t>
  </si>
  <si>
    <t>https://i.imgur.com/82m3PFi.jpg</t>
  </si>
  <si>
    <t>[{'locale': 'en', 'str': 'Sense8: A Christmas Special'}]</t>
  </si>
  <si>
    <t>{'backdrop_path': '/rF8xVixXOVdTnChy1HtztyHM4kX.jpg', 'first_air_date': '2015-06-05', 'genre_ids': [10765, 18], 'id': 61664, 'name': 'Sense8', 'origin_country': ['US'], 'original_language': 'en', 'original_name': 'Sense8', 'overview': 'Esta série segue oito desconhecidos que passam a compartilhar sentimentos e habilidades enquanto tentam evitar seu extermínio.', 'popularity': 40.325, 'poster_path': '/kmyvlQ9QKzgdZY31rXaUlgCnzrB.jpg', 'vote_average': 7.9, 'vote_count': 923}</t>
  </si>
  <si>
    <t>Série American Crime</t>
  </si>
  <si>
    <t>{'publish_time_str': '2020-07-01 07:01:50', 'format': 'mkv', 'qualities': ['1080p', '720p', 'FullHD', 'HD', 'WEB-DL'], 'size': '5.12 GB / 8.42 GB', 'duration': '42 Minutos'}</t>
  </si>
  <si>
    <t>American Crime Torrent Dublada / Dual Áudio - Download</t>
  </si>
  <si>
    <t>https://torrentool.org/american-crime-download-torrent/</t>
  </si>
  <si>
    <t>A pequena cidade de Modesto, no interior de San Francisco costuma ser uma região bem tranquila. Mas ultimamente as notícias provam o contrário. Matt Skokie, um veterano de guerra, foi assassinado em sua casa, enquanto sua esposa, Lily, foi estuprada e violentada. A tragédia abalou toda a comunidade, aumentando as tensões raciais, conectando vítimas, suspeitos e suas famílias. E as coisas ficam ainda mais tensas quando as investigações revelam um segredo perturbador.</t>
  </si>
  <si>
    <t>1618981546</t>
  </si>
  <si>
    <t>https://i.imgur.com/GGvj22R.jpg</t>
  </si>
  <si>
    <t>[{'locale': 'en', 'str': 'Série American Crime'}]</t>
  </si>
  <si>
    <t>Série Meu Passado Me Condena</t>
  </si>
  <si>
    <t>{'publish_time_str': '2020-07-01 07:00:10', 'format': 'mkv', 'qualities': ['HD'], 'size': '4.76 GB', 'duration': '26 Minutos'}</t>
  </si>
  <si>
    <t>Meu Passado Me Condena - Série Torrent Nacional - Download</t>
  </si>
  <si>
    <t>[{'seq_num': '', 'desc': '1ª TEMPORADA DOWNLOAD TORRENT', 'url': 'magnet:?xt=urn:btih:a147d2bf1e386ea2477e3e285d1d5f596e2369a0&amp;dn=Meu+Passado+Me+Condena+1+Temporada+HD&amp;tr=udp://tracker.openbittorrent.com:80&amp;tr=udp://tracker.publicbt.com:80&amp;tr=udp://tracker.istole.it:6969&amp;tr=udp://open.demonii.com:1337', 'definition': 'TORRENT', 'categories': '', 'category_id': 1, 'is_4k': False}]</t>
  </si>
  <si>
    <t>{'seq_num': '', 'desc': '1ª TEMPORADA DOWNLOAD TORRENT', 'url': 'magnet:?xt=urn:btih:a147d2bf1e386ea2477e3e285d1d5f596e2369a0&amp;dn=Meu+Passado+Me+Condena+1+Temporada+HD&amp;tr=udp://tracker.openbittorrent.com:80&amp;tr=udp://tracker.publicbt.com:80&amp;tr=udp://tracker.istole.it:6969&amp;tr=udp://open.demonii.com:1337', 'definition': 'TORRENT', 'categories': '', 'category_id': 1, 'is_4k': False}</t>
  </si>
  <si>
    <t>https://torrentool.org/meu-passado-me-condena-serie-download-torrent/</t>
  </si>
  <si>
    <t>Fábio (Fábio Porchat) e Miá (Miá Mello) são um casal que, após um mês de namoro, decidem se casar. Após férias inesquecíveis, eles agora precisam aprender a lidar com a vida a dois, e tudo fica ainda mais complicado quando suas histórias do passado começam a reaparecer.</t>
  </si>
  <si>
    <t>1618981662</t>
  </si>
  <si>
    <t>https://i.imgur.com/7kIJNZe.jpg</t>
  </si>
  <si>
    <t>[{'locale': 'en', 'str': 'Série Meu Passado Me Condena'}]</t>
  </si>
  <si>
    <t>{'backdrop_path': None, 'first_air_date': '2012-10-10', 'genre_ids': [35], 'id': 65486, 'name': 'Meu Passado me Condena', 'origin_country': ['BR'], 'original_language': 'pt', 'original_name': 'Meu Passado me Condena', 'overview': 'Mia e Fabio formam um jovem casal em lua de mel, mas o que seria um momento romântico se transforma em uma verdadeira "discussão de relacionamento" quando eles decidem relembrar histórias de seus ex-namorados.', 'popularity': 2.309, 'poster_path': '/o3QGY6jRV2qnyLW9uHvT4ImCuO5.jpg', 'vote_average': 0, 'vote_count': 0}</t>
  </si>
  <si>
    <t>Arrow Season 5</t>
  </si>
  <si>
    <t>{'publish_time_str': '2020-07-01 07:00:31', 'format': 'mkv / mp4', 'qualities': ['720p', 'BDRip', 'HD'], 'size': '400 MB', 'duration': '42 Minutos'}</t>
  </si>
  <si>
    <t>Arrow - 5ª Temporada Torrent Dublada - Download</t>
  </si>
  <si>
    <t>[{'seq_num': '2', 'desc': '02º EPISÓDIO DOWNLOAD TORRENT DUBLADO MP4 720P', 'url': 'magnet:?xt=urn:btih:80856131628F42ED6731269D2217675AACF045AB&amp;dn=Arrow S05E02 720p WEB-DL Dublado - TPF&amp;tr=udp://tracker.istole.it:80/announce', 'definition': '720P', 'categories': 'Dublado', 'category_id': 1, 'is_4k': False}]</t>
  </si>
  <si>
    <t>{'seq_num': '2', 'desc': '02º EPISÓDIO DOWNLOAD TORRENT DUBLADO MP4 720P', 'url': 'magnet:?xt=urn:btih:80856131628F42ED6731269D2217675AACF045AB&amp;dn=Arrow S05E02 720p WEB-DL Dublado - TPF&amp;tr=udp://tracker.istole.it:80/announce', 'definition': '720P', 'categories': 'Dublado', 'category_id': 1, 'is_4k': False}</t>
  </si>
  <si>
    <t>https://torrentool.org/arrow-5-temporada-download-torrent/</t>
  </si>
  <si>
    <t>A quinta temporada da série ainda foca em Oliver, que finge ser um playboy bilionário; Porém, noite, ele se torna um Vigilante com capuz verde, seguindo os desejos do seu pai antes de morrer, corrigindo os erros da família Queen, lutando contra os males da sociedade e restaurando Starling City à sua antiga glória. O Vigilante, a outra personalidade de Oliver, torna-se o foco do detetive Quentin Lance (Paul Blackthorne), pai de Laurel e Sara, que está determinado a prendê-lo. Faça o download da 5ª Temporada de Arrow por torrent e acompanhe essa história.</t>
  </si>
  <si>
    <t>1618981622</t>
  </si>
  <si>
    <t>['aventura', 'série', 'ação', 'português', 'dublado', 'heróis']</t>
  </si>
  <si>
    <t>https://i.imgur.com/2MmvKtn.jpg</t>
  </si>
  <si>
    <t>[{'locale': 'en', 'str': 'Arrow Season 5'}]</t>
  </si>
  <si>
    <t>[{'seq_num': '7', 'desc': '07º EPISÓDIO DOWNLOAD TORRENT DUBLADO DUAL ÁUDIO MP4 720P', 'url': 'magnet:?xt=urn:btih:FAAAD71EBE82432BDFA5E8B8EAFA43B569D279DD&amp;dn=Arrow S05E07 (2016) Dual Áudio 720p [WEB-DL] (By-LuanHarper)&amp;tr=udp://tracker.trackerfix.com:85/announce&amp;tr=udp://9.rarbg.me:279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7', 'desc': '07º EPISÓDIO DOWNLOAD TORRENT DUBLADO DUAL ÁUDIO MP4 720P', 'url': 'magnet:?xt=urn:btih:FAAAD71EBE82432BDFA5E8B8EAFA43B569D279DD&amp;dn=Arrow S05E07 (2016) Dual Áudio 720p [WEB-DL] (By-LuanHarper)&amp;tr=udp://tracker.trackerfix.com:85/announce&amp;tr=udp://9.rarbg.me:279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81625</t>
  </si>
  <si>
    <t>Shades of Blue</t>
  </si>
  <si>
    <t>{'publish_time_str': '2020-07-01 07:00:06', 'format': 'mkv', 'qualities': ['1080p', '720p', 'FullHD', 'HD', 'WEB-DL'], 'size': '400 MB', 'duration': '42 Minutos'}</t>
  </si>
  <si>
    <t>Shades of Blue - Segredos Policiais Torrent Dublada / Dual Áudio - Download</t>
  </si>
  <si>
    <t>[{'seq_num': '1-3', 'desc': '01º AO 03º EPISÓDIO DOWNLOAD TORRENT DUBLADO DUAL ÁUDIO 720P', 'url': 'magnet:?xt=urn:btih:53AD746DCE692DBE10ED8C47B922CCA4690D7C7F&amp;dn=Shades of Blue 2016 S01 [Ep. 01 ao 03] [WEB-DL] WWW.BLUDV.COM&amp;tr=udp://glotorrents.pw:6969/announce&amp;tr=udp://tracker.openbittorrent.com:80/announce&amp;tr=udp://9.rarbg.me:2710/announce&amp;tr=udp://tracker4.piratux.com:6969/announce&amp;tr=http://tracker.blazing.de/announce&amp;tr=udp://tracker.coppersurfer.tk:6969/announce&amp;tr=udp://tracker.istole.it:80/announce&amp;tr=udp://tracker.publicbt.com:80/announce&amp;tr=udp://pow7.com:80/announce&amp;tr=udp://9.rarbg.com:2710/announce&amp;tr=http://t2.pow7.com/announce', 'definition': '720P', 'categories': 'Dual Áudio | Dublado', 'category_id': 1, 'is_4k': False}, {'seq_num': '1-3', 'desc': '01º AO 03º EPISÓDIO DOWNLOAD TORRENT DUBLADO DUAL ÁUDIO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seq_num': '1-3', 'desc': '01º AO 03º EPISÓDIO DOWNLOAD TORRENT DUBLADO DUAL ÁUDIO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seq_num': '1-3', 'desc': '01º AO 03º EPISÓDIO DOWNLOAD TORRENT DUBLADO DUAL ÁUDIO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https://torrentool.org/shades-of-blue-segredos-policiais-download-torrent/</t>
  </si>
  <si>
    <t>Shades of Blue é uma complexa série policial que é centrada em Harlee McCord (Jennifer Lopez), uma mãe solteira e detetive recrutada para trabalhar disfarçada para a Força-Tarefa Anti-Corrupção do FBI. Parte de uma unidade conhecida pela sua eficiência, Harlee tornou-se comprometida por seus colegas - e todos querem ajudá-la a criar a filha - e se encontra face a face com um dilema moral entre trabalhar contra policiais amigos somente para se redimir.</t>
  </si>
  <si>
    <t>1618981670</t>
  </si>
  <si>
    <t>https://i.imgur.com/Z3WTnLv.jpg</t>
  </si>
  <si>
    <t>[{'locale': 'en', 'str': 'Shades of Blue'}]</t>
  </si>
  <si>
    <t>{'backdrop_path': '/9yxDAdbBqiZn8j93nzJMlQJDZur.jpg', 'first_air_date': '2016-01-07', 'genre_ids': [18, 80], 'id': 64433, 'name': 'Shades of Blue: Segredos Policiais', 'origin_country': ['US'], 'original_language': 'en', 'original_name': 'Shades of Blue', 'overview': 'A detetive novaiorquina Harlee Santos, que anda com policiais corruptos e aceita propina para dar à filha o melhor futuro possível, é forçada a servir como informante para o FBI.', 'popularity': 15.828, 'poster_path': '/rieubnyrp6f2z9mxiFMekVNylSZ.jpg', 'vote_average': 7.4, 'vote_count': 206}</t>
  </si>
  <si>
    <t>0.5833333333333334</t>
  </si>
  <si>
    <t>[{'seq_num': '4', 'desc': '04º EPISÓDIO DOWNLOAD TORRENT DUBLADO DUAL ÁUDIO 720P', 'url': 'magnet:?xt=urn:btih:13388FBEE5FFF99D1557E5AA41A6C847E8098C97&amp;dn=Shades of Blue 2016 S01 [Ep. 04] [WEB-DL]  WWW.BLUDV.COM&amp;tr=udp://tracker.coppersurfer.tk:6969/announce&amp;tr=http://tracker.blazing.de/announce&amp;tr=udp://tracker4.piratux.com:6969/announce&amp;tr=udp://9.rarbg.me:2710/announce&amp;tr=udp://9.rarbg.com:2710/announce&amp;tr=udp://glotorrents.pw:6969/announce&amp;tr=udp://tracker.openbittorrent.com:80/announce&amp;tr=udp://tracker.publicbt.com:80/announce&amp;tr=udp://pow7.com:80/announce&amp;tr=http://t2.pow7.com/announce&amp;tr=udp://tracker.istole.it:80/announce', 'definition': '720P', 'categories': 'Dual Áudio | Dublado', 'category_id': 1, 'is_4k': False}, {'seq_num': '4', 'desc': '04º EPISÓDIO DOWNLOAD TORRENT DUBLADO DUAL ÁUDIO 1080P', 'url': 'magnet:?xt=urn:btih:A46515A659EF08593B4C655C589A4E38926279FD&amp;dn=Shades of Blue 2016 S01 [Ep. 04] [WEB-DL] [1080p] WWW.BLUDV.COM&amp;tr=udp://tracker4.piratux.com:6969/announce&amp;tr=udp://tracker.coppersurfer.tk:6969/announce&amp;tr=udp://glotorrents.pw:6969/announce&amp;tr=udp://tracker.istole.it:80/announce&amp;tr=http://tracker.blazing.de/announce&amp;tr=http://t2.pow7.com/announce&amp;tr=udp://9.rarbg.com:2710/announce&amp;tr=udp://pow7.com:80/announce&amp;tr=udp://tracker.openbittorrent.com:80/announce&amp;tr=udp://9.rarbg.me:2710/announce&amp;tr=udp://tracker.publicbt.com:80/announce', 'definition': '1080P', 'categories': 'Dual Áudio | Dublado', 'category_id': 1, 'is_4k': False}]</t>
  </si>
  <si>
    <t>[{'seq_num': '4', 'desc': '04º EPISÓDIO DOWNLOAD TORRENT DUBLADO DUAL ÁUDIO 1080P', 'url': 'magnet:?xt=urn:btih:A46515A659EF08593B4C655C589A4E38926279FD&amp;dn=Shades of Blue 2016 S01 [Ep. 04] [WEB-DL] [1080p] WWW.BLUDV.COM&amp;tr=udp://tracker4.piratux.com:6969/announce&amp;tr=udp://tracker.coppersurfer.tk:6969/announce&amp;tr=udp://glotorrents.pw:6969/announce&amp;tr=udp://tracker.istole.it:80/announce&amp;tr=http://tracker.blazing.de/announce&amp;tr=http://t2.pow7.com/announce&amp;tr=udp://9.rarbg.com:2710/announce&amp;tr=udp://pow7.com:80/announce&amp;tr=udp://tracker.openbittorrent.com:80/announce&amp;tr=udp://9.rarbg.me:2710/announce&amp;tr=udp://tracker.publicbt.com:80/announce', 'definition': '1080P', 'categories': 'Dual Áudio | Dublado', 'category_id': 1, 'is_4k': False}]</t>
  </si>
  <si>
    <t>{'seq_num': '4', 'desc': '04º EPISÓDIO DOWNLOAD TORRENT DUBLADO DUAL ÁUDIO 1080P', 'url': 'magnet:?xt=urn:btih:A46515A659EF08593B4C655C589A4E38926279FD&amp;dn=Shades of Blue 2016 S01 [Ep. 04] [WEB-DL] [1080p] WWW.BLUDV.COM&amp;tr=udp://tracker4.piratux.com:6969/announce&amp;tr=udp://tracker.coppersurfer.tk:6969/announce&amp;tr=udp://glotorrents.pw:6969/announce&amp;tr=udp://tracker.istole.it:80/announce&amp;tr=http://tracker.blazing.de/announce&amp;tr=http://t2.pow7.com/announce&amp;tr=udp://9.rarbg.com:2710/announce&amp;tr=udp://pow7.com:80/announce&amp;tr=udp://tracker.openbittorrent.com:80/announce&amp;tr=udp://9.rarbg.me:2710/announce&amp;tr=udp://tracker.publicbt.com:80/announce', 'definition': '1080P', 'categories': 'Dual Áudio | Dublado', 'category_id': 1, 'is_4k': False}</t>
  </si>
  <si>
    <t>1618981671</t>
  </si>
  <si>
    <t>[{'seq_num': '5', 'desc': '05º EPISÓDIO DOWNLOAD TORRENT DUBLADO DUAL ÁUDIO 720P', 'url': 'magnet:?xt=urn:btih:3F025BA504B15C62F93C4C4398CE02C8782BADDC&amp;dn=Shades of Blue 2016 S01 [Ep. 05] [WEB-DL]  WWW.BLUDV.COM&amp;tr=http://tracker.blazing.de/announce&amp;tr=udp://tracker.istole.it:80/announce&amp;tr=udp://9.rarbg.me:2710/announce&amp;tr=udp://tracker.openbittorrent.com:80/announce&amp;tr=udp://tracker.coppersurfer.tk:6969/announce&amp;tr=udp://tracker4.piratux.com:6969/announce&amp;tr=udp://9.rarbg.com:2710/announce&amp;tr=udp://pow7.com:80/announce&amp;tr=udp://tracker.publicbt.com:80/announce&amp;tr=http://t2.pow7.com/announce&amp;tr=udp://glotorrents.pw:6969/announce', 'definition': '720P', 'categories': 'Dual Áudio | Dublado', 'category_id': 1, 'is_4k': False}, {'seq_num': '5', 'desc': '05º EPISÓDIO DOWNLOAD TORRENT DUBLADO DUAL ÁUDIO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5', 'desc': '05º EPISÓDIO DOWNLOAD TORRENT DUBLADO DUAL ÁUDIO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5', 'desc': '05º EPISÓDIO DOWNLOAD TORRENT DUBLADO DUAL ÁUDIO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17', 'desc': '17º EPISÓDIO DOWNLOAD TORRENT DUBLADO DUAL ÁUDIO MKV 720P', 'url': 'magnet:?xt=urn:btih:A9BB56B98402C13CC53446BFE7BED36DA08349B4&amp;dn=Arrow 2017 5ª Temporada [Ep 17]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7', 'desc': '17º EPISÓDIO DOWNLOAD TORRENT DUBLADO DUAL ÁUDIO MKV 720P', 'url': 'magnet:?xt=urn:btih:A9BB56B98402C13CC53446BFE7BED36DA08349B4&amp;dn=Arrow 2017 5ª Temporada [Ep 17]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81634</t>
  </si>
  <si>
    <t>Mad Men Season 1</t>
  </si>
  <si>
    <t>{'publish_time_str': '2020-07-01 06:55:32', 'format': 'mkv', 'qualities': ['720p', 'BDRip', 'HD'], 'size': '4.13 GB / 7.85 GB', 'duration': '47 Minutos'}</t>
  </si>
  <si>
    <t>Mad Men - Inventando Verdades - 1ª Temporada Torrent Dublada / Dual Áudio - Download</t>
  </si>
  <si>
    <t>[{'seq_num': '', 'desc': '1ª TEMPORADA DOWNLOAD TORRENT DUBLADO DUAL ÁUDIO 720P MKV / 4.13 GB', 'url': 'magnet:?xt=urn:btih:ADE09BD64422C0B0B3BBB7F284D7676B280D712C&amp;dn=Mad Men 1ª Temporada Completa 720p (2007) Dual Áudio BluRay -- By - Lucas Firmo&amp;tr=udp://tracker.ccc.de:80/announce&amp;tr=udp://glotorrents.pw:6969/announce', 'definition': 'GB', 'categories': 'Dual Áudio | Dublado', 'category_id': 1, 'is_4k': False}, {'seq_num': '', 'desc': '2ª TEMPORADA DOWNLOAD TORRENT DUBLADO DUAL ÁUDIO 1080P MKV / 4.13 GB', 'url': 'magnet:?xt=urn:btih:FEB5B38E3B0EADBC35F53FE9F52FA8C2775A977B&amp;dn=Mad.Men.S02.DUAL.AZTORRENTS.ORG&amp;tr=udp://tracker.openbittorrent.com:80/announce&amp;tr=udp://tracker.opentrackr.org:1337/announce&amp;tr=udp://torrent.gresille.org:80/announce&amp;tr=http://tracker.tfile.me/announce&amp;tr=http://mgtracker.org:2710/announce&amp;tr=udp://9.rarbg.com:2720/announce&amp;tr=udp://9.rarbg.me:2790/announce&amp;tr=udp://explodie.org:6969/announce&amp;tr=udp://tracker.opentrackr.org:1337/announce&amp;tr=http://tracker1.wasabii.com.tw:6969/announce&amp;tr=http://tracker.tfile.me/announce&amp;tr=udp://tracker.coppersurfer.tk:6969/announce&amp;tr=http://mgtracker.org:2710/announce&amp;tr=udp://9.rarbg.com:2720/announce&amp;tr=udp://9.rarbg.me:2790/announce&amp;tr=http://t2.pow7.com/announce&amp;tr=udp://explodie.org:6969/announce', 'definition': 'GB', 'categories': 'Dual Áudio | Dublado', 'category_id': 1, 'is_4k': False}]</t>
  </si>
  <si>
    <t>[{'seq_num': '', 'desc': '2ª TEMPORADA DOWNLOAD TORRENT DUBLADO DUAL ÁUDIO 1080P MKV / 4.13 GB', 'url': 'magnet:?xt=urn:btih:FEB5B38E3B0EADBC35F53FE9F52FA8C2775A977B&amp;dn=Mad.Men.S02.DUAL.AZTORRENTS.ORG&amp;tr=udp://tracker.openbittorrent.com:80/announce&amp;tr=udp://tracker.opentrackr.org:1337/announce&amp;tr=udp://torrent.gresille.org:80/announce&amp;tr=http://tracker.tfile.me/announce&amp;tr=http://mgtracker.org:2710/announce&amp;tr=udp://9.rarbg.com:2720/announce&amp;tr=udp://9.rarbg.me:2790/announce&amp;tr=udp://explodie.org:6969/announce&amp;tr=udp://tracker.opentrackr.org:1337/announce&amp;tr=http://tracker1.wasabii.com.tw:6969/announce&amp;tr=http://tracker.tfile.me/announce&amp;tr=udp://tracker.coppersurfer.tk:6969/announce&amp;tr=http://mgtracker.org:2710/announce&amp;tr=udp://9.rarbg.com:2720/announce&amp;tr=udp://9.rarbg.me:2790/announce&amp;tr=http://t2.pow7.com/announce&amp;tr=udp://explodie.org:6969/announce', 'definition': 'GB', 'categories': 'Dual Áudio | Dublado', 'category_id': 1, 'is_4k': False}]</t>
  </si>
  <si>
    <t>{'seq_num': '', 'desc': '2ª TEMPORADA DOWNLOAD TORRENT DUBLADO DUAL ÁUDIO 1080P MKV / 4.13 GB', 'url': 'magnet:?xt=urn:btih:FEB5B38E3B0EADBC35F53FE9F52FA8C2775A977B&amp;dn=Mad.Men.S02.DUAL.AZTORRENTS.ORG&amp;tr=udp://tracker.openbittorrent.com:80/announce&amp;tr=udp://tracker.opentrackr.org:1337/announce&amp;tr=udp://torrent.gresille.org:80/announce&amp;tr=http://tracker.tfile.me/announce&amp;tr=http://mgtracker.org:2710/announce&amp;tr=udp://9.rarbg.com:2720/announce&amp;tr=udp://9.rarbg.me:2790/announce&amp;tr=udp://explodie.org:6969/announce&amp;tr=udp://tracker.opentrackr.org:1337/announce&amp;tr=http://tracker1.wasabii.com.tw:6969/announce&amp;tr=http://tracker.tfile.me/announce&amp;tr=udp://tracker.coppersurfer.tk:6969/announce&amp;tr=http://mgtracker.org:2710/announce&amp;tr=udp://9.rarbg.com:2720/announce&amp;tr=udp://9.rarbg.me:2790/announce&amp;tr=http://t2.pow7.com/announce&amp;tr=udp://explodie.org:6969/announce', 'definition': 'GB', 'categories': 'Dual Áudio | Dublado', 'category_id': 1, 'is_4k': False}</t>
  </si>
  <si>
    <t>https://torrentool.org/mad-men-inventando-verdades-1-temporada-download-torrent/</t>
  </si>
  <si>
    <t>Primeira Temporada. Don Draper (Jon Hamm) é um dos mais talentosos nomes da cena publicitária da Nova York dos anos 60. Ele guarda um importante segredo sobre sua vida passada e tem dificuldades em administrar seu dia a dia e de sua família. No escritório, Don lida com a ambição de colegas como Pete Campbell (Vincent Kartheiser) ao mesmo tempo em que incentiva a novata Peggy Olson (Elisabeth Moss). Em meio a um período de grande movimentação política e social, os funcionários do escritório lutam para conquistar grandes clientes.</t>
  </si>
  <si>
    <t>1618981896</t>
  </si>
  <si>
    <t>https://i.imgur.com/cN1UCq3.jpg</t>
  </si>
  <si>
    <t>[{'locale': 'en', 'str': 'Mad Men Season 1'}]</t>
  </si>
  <si>
    <t>{'backdrop_path': '/xK4mVHb3eI9fVdYogVEoVBaoIAv.jpg', 'first_air_date': '2007-07-19', 'genre_ids': [18], 'id': 1104, 'name': 'Mad Men: Inventando Verdades', 'origin_country': ['US'], 'original_language': 'en', 'original_name': 'Mad Men', 'overview': 'Ambientada na Nova York dos anos 60, essa série mostra a realidade de uma agência de publicidade numa época em que a concorrência ferrenha tinha o seu glamour.', 'popularity': 46.191, 'poster_path': '/wa7b51oQx1cFPUEMpNsb4b4c6Lu.jpg', 'vote_average': 8.2, 'vote_count': 683}</t>
  </si>
  <si>
    <t>Mad Men Season 2</t>
  </si>
  <si>
    <t>{'publish_time_str': '2020-07-01 06:55:54', 'format': 'mkv', 'qualities': ['720p', 'BDRip', 'HD'], 'size': '4.13 GB / 7.85 GB', 'duration': '47 Minutos'}</t>
  </si>
  <si>
    <t>Mad Men - Inventando Verdades - 2ª Temporada Torrent Dublada / Dual Áudio - Download</t>
  </si>
  <si>
    <t>https://torrentool.org/mad-men-inventando-verdades-2-temporada-download-torrent/</t>
  </si>
  <si>
    <t>Segunda Temporada. Don Draper (Jon Hamm) é um dos mais talentosos nomes da cena publicitária da Nova York dos anos 60. Ele guarda um importante segredo sobre sua vida passada e tem dificuldades em administrar seu dia a dia e de sua família. No escritório, Don lida com a ambição de colegas como Pete Campbell (Vincent Kartheiser) ao mesmo tempo em que incentiva a novata Peggy Olson (Elisabeth Moss). Em meio a um período de grande movimentação política e social, os funcionários do escritório lutam para conquistar grandes clientes.</t>
  </si>
  <si>
    <t>1618981897</t>
  </si>
  <si>
    <t>https://i.imgur.com/lXAN9Pl.jpg</t>
  </si>
  <si>
    <t>[{'locale': 'en', 'str': 'Mad Men Season 2'}]</t>
  </si>
  <si>
    <t>Nashville</t>
  </si>
  <si>
    <t>{'publish_time_str': '2020-07-01 06:53:47', 'format': 'mkv', 'qualities': ['720p', 'BDRip', 'HD'], 'size': '12.40 GB', 'duration': '42 Minutos'}</t>
  </si>
  <si>
    <t>Nashville Torrent Dublada - Download</t>
  </si>
  <si>
    <t>[{'seq_num': '', 'desc': '1ª TEMPORADA DOWNLOAD TORRENT DUBLADO MKV 720P / 11.90 GB', 'url': 'magnet:?xt=urn:btih:ACA04E994621AF1595963043A01616797A596594&amp;dn=Nashville S01 WWW.TORRENTDOSFILMES.COM&amp;tr=udp://tracker.openbittorrent.com:80/announce&amp;tr=udp://tracker.opentrackr.org:1337/announce', 'definition': 'GB', 'categories': 'Dublado', 'category_id': 1, 'is_4k': False}, {'seq_num': '', 'desc': '2ª TEMPORADA DOWNLOAD TORRENT DUBLADO MKV 720P / 12.40 GB', 'url': 'magnet:?xt=urn:btih:303D997E11BDCF1DB5F4287142E9F4D8A9D181BF&amp;dn=Nashville S02 WWW.TORRENTDOSFILMES.COM&amp;tr=udp://tracker.openbittorrent.com:80/announce&amp;tr=udp://tracker.opentrackr.org:1337/announce', 'definition': 'GB', 'categories': 'Dublado', 'category_id': 1, 'is_4k': False}, {'seq_num': '', 'desc': '3ª TEMPORADA DOWNLOAD TORRENT DUBLADO MKV 720P / 11.60 GB', 'url': 'magnet:?xt=urn:btih:67CD76115F982B001CC398EFF634A1CB589A7F01&amp;dn=Nashville S03 WWW.TORRENTDOSFILMES.COM&amp;tr=udp://tracker.openbittorrent.com:80/announce&amp;tr=udp://tracker.opentrackr.org:1337/announce', 'definition': 'GB', 'categories': 'Dublado', 'category_id': 1, 'is_4k': False}, {'seq_num': '', 'desc': '4ª TEMPORADA DOWNLOAD TORRENT DUBLADO MKV 720P / 12.60 GB', 'url': 'magnet:?xt=urn:btih:1688F496490617C4CA04288C82E29C846B2FE21B&amp;dn=Nashville S04 WWW.TORRENTDOSFILMES.COM&amp;tr=udp://tracker.openbittorrent.com:80/announce&amp;tr=udp://tracker.opentrackr.org:1337/announce', 'definition': 'GB', 'categories': 'Dublado', 'category_id': 1, 'is_4k': False}]</t>
  </si>
  <si>
    <t>[{'seq_num': '', 'desc': '4ª TEMPORADA DOWNLOAD TORRENT DUBLADO MKV 720P / 12.60 GB', 'url': 'magnet:?xt=urn:btih:1688F496490617C4CA04288C82E29C846B2FE21B&amp;dn=Nashville S04 WWW.TORRENTDOSFILMES.COM&amp;tr=udp://tracker.openbittorrent.com:80/announce&amp;tr=udp://tracker.opentrackr.org:1337/announce', 'definition': 'GB', 'categories': 'Dublado', 'category_id': 1, 'is_4k': False}]</t>
  </si>
  <si>
    <t>{'seq_num': '', 'desc': '4ª TEMPORADA DOWNLOAD TORRENT DUBLADO MKV 720P / 12.60 GB', 'url': 'magnet:?xt=urn:btih:1688F496490617C4CA04288C82E29C846B2FE21B&amp;dn=Nashville S04 WWW.TORRENTDOSFILMES.COM&amp;tr=udp://tracker.openbittorrent.com:80/announce&amp;tr=udp://tracker.opentrackr.org:1337/announce', 'definition': 'GB', 'categories': 'Dublado', 'category_id': 1, 'is_4k': False}</t>
  </si>
  <si>
    <t>https://torrentool.org/nashville-download-torrent/</t>
  </si>
  <si>
    <t>A cantora Rayna Jaymes (Connie Britton) vê sua carreira desandar, enquanto a novata Juliette Barnes (Hayden Panettiere) brilha nos holofotes. Para piorar, ela enfrenta uma crise no casamento com Teddy Conrad (Eric Close) e precisa lidar com a constante presença de um antigo amor, Deacon Claybourne (Charles Esten), que é também o guitarrista da sua banda. O cenário musical de Nashville conta ainda com jovens que buscam por um lugar na indústria, como Scarlett O'Connor (Clare Bowen), Avery Barkley (Jonathan Jackson) e Gunnar Scott (Sam Palladio).</t>
  </si>
  <si>
    <t>1618981719</t>
  </si>
  <si>
    <t>['musical', 'dublado', 'português', 'série', 'drama', 'romance']</t>
  </si>
  <si>
    <t>https://i.imgur.com/KtCdTZA.jpg</t>
  </si>
  <si>
    <t>[{'locale': 'en', 'str': 'Nashville'}]</t>
  </si>
  <si>
    <t>{'backdrop_path': None, 'first_air_date': '2007-09-14', 'genre_ids': [], 'id': 14560, 'name': 'Nashville', 'origin_country': ['US'], 'original_language': 'en', 'original_name': 'Nashville', 'overview': '', 'popularity': 0.84, 'poster_path': None, 'vote_average': 1, 'vote_count': 1}</t>
  </si>
  <si>
    <t>Série Conviction</t>
  </si>
  <si>
    <t>{'publish_time_str': '2020-07-01 06:47:43', 'format': 'mkv', 'qualities': ['720p', 'HD', 'Webdl'], 'size': '600 MB', 'duration': '60 Minutos'}</t>
  </si>
  <si>
    <t>Conviction Torrent Dublada / Dual Áudio - Download</t>
  </si>
  <si>
    <t>[{'seq_num': '1-2', 'desc': '1º E 2º EPISÓDIO DOWNLOAD TORRENT DUBLADO DUAL ÁUDIO MKV HD', 'url': 'magnet:?xt=urn:btih:5891A0769475B827DB390EB8B8D06168ACF81809&amp;dn=Conviction.S01.E01.E02&amp;tr=http://tracker.tfile.me/announce&amp;tr=http://mgtracker.org:2710/announce&amp;tr=udp://p4p.arenabg.com:1337/announce&amp;tr=udp://tracker.opentrackr.org:1337/announce&amp;tr=udp://tracker.coppersurfer.tk:6969/announce&amp;tr=http://tracker1.wasabii.com.tw:6969/announce', 'definition': 'HD', 'categories': 'Dual Áudio | Dublado', 'category_id': 1, 'is_4k': False}]</t>
  </si>
  <si>
    <t>{'seq_num': '1-2', 'desc': '1º E 2º EPISÓDIO DOWNLOAD TORRENT DUBLADO DUAL ÁUDIO MKV HD', 'url': 'magnet:?xt=urn:btih:5891A0769475B827DB390EB8B8D06168ACF81809&amp;dn=Conviction.S01.E01.E02&amp;tr=http://tracker.tfile.me/announce&amp;tr=http://mgtracker.org:2710/announce&amp;tr=udp://p4p.arenabg.com:1337/announce&amp;tr=udp://tracker.opentrackr.org:1337/announce&amp;tr=udp://tracker.coppersurfer.tk:6969/announce&amp;tr=http://tracker1.wasabii.com.tw:6969/announce', 'definition': 'HD', 'categories': 'Dual Áudio | Dublado', 'category_id': 1, 'is_4k': False}</t>
  </si>
  <si>
    <t>https://torrentool.org/conviction-download-torrent/</t>
  </si>
  <si>
    <t>Uma advogada brilhante e filha do ex presidente é chantageado para chefiar uma unidade que investiga casos de condenação injusta. Agora ela  ajuda a investigar casos de presos que, suspeita-se, eram inocentes e foram condenados injustamente. Conviction é uma série de drama policial empolgante, baixe Conviction por torrent e assista.</t>
  </si>
  <si>
    <t>1618981957</t>
  </si>
  <si>
    <t>https://1.bp.blogspot.com/-XpplJK7GxqI/WOxpYH77-yI/AAAAAAAABzU/xA19AkspXWwQXmYWsEvvmp4oiAxohS1awCLcB/s1600/conviction-torrent.jpg</t>
  </si>
  <si>
    <t>[{'locale': 'en', 'str': 'Série Conviction'}]</t>
  </si>
  <si>
    <t>{'backdrop_path': '/sIdtgnNJ6oN70Ti7MBjWXLzbN2w.jpg', 'first_air_date': '2016-10-03', 'genre_ids': [18], 'id': 67118, 'name': 'Conviction', 'origin_country': ['US'], 'original_language': 'en', 'original_name': 'Conviction', 'overview': 'Quando se trata do sistema judicial, nada é preto no branco. Basta perguntar a Hayes Morrison, advogada e filha de um ex-presidente. Hayes deve cumprir pena de prisão por posse de drogas ou aceitar um emprego de seu inimigo.', 'popularity': 11.178, 'poster_path': '/rjjcTt7zzBzAw9i8CVkkXA2bdod.jpg', 'vote_average': 6.6, 'vote_count': 77}</t>
  </si>
  <si>
    <t>[{'seq_num': '3', 'desc': '3º EPISÓDIO DOWNLOAD TORRENT DUBLADO DUAL ÁUDIO MKV HD', 'url': 'magnet:?xt=urn:btih:69F69ED7F8D789B6F4FA212F7ABE5545105FE2B5&amp;dn=Conviction.2016.s01e03.720p.WEB-RMZ.DUAL.DUBLASERIES.TV (1).mkv&amp;tr=http://tracker.tfile.me/announce&amp;tr=http://mgtracker.org:2710/announce&amp;tr=udp://p4p.arenabg.com:1337/announce&amp;tr=udp://tracker.opentrackr.org:1337/announce&amp;tr=udp://tracker.coppersurfer.tk:6969/announce&amp;tr=http://tracker1.wasabii.com.tw:6969/announce', 'definition': 'HD', 'categories': 'Dual Áudio | Dublado', 'category_id': 1, 'is_4k': False}]</t>
  </si>
  <si>
    <t>{'seq_num': '3', 'desc': '3º EPISÓDIO DOWNLOAD TORRENT DUBLADO DUAL ÁUDIO MKV HD', 'url': 'magnet:?xt=urn:btih:69F69ED7F8D789B6F4FA212F7ABE5545105FE2B5&amp;dn=Conviction.2016.s01e03.720p.WEB-RMZ.DUAL.DUBLASERIES.TV (1).mkv&amp;tr=http://tracker.tfile.me/announce&amp;tr=http://mgtracker.org:2710/announce&amp;tr=udp://p4p.arenabg.com:1337/announce&amp;tr=udp://tracker.opentrackr.org:1337/announce&amp;tr=udp://tracker.coppersurfer.tk:6969/announce&amp;tr=http://tracker1.wasabii.com.tw:6969/announce', 'definition': 'HD', 'categories': 'Dual Áudio | Dublado', 'category_id': 1, 'is_4k': False}</t>
  </si>
  <si>
    <t>1618981960</t>
  </si>
  <si>
    <t>[{'seq_num': '4', 'desc': '4º EPISÓDIO DOWNLOAD TORRENT DUBLADO DUAL ÁUDIO MKV HD', 'url': 'magnet:?xt=urn:btih:48E8EF589470686E7B94E6D6210E022E5612DF5E&amp;dn=Conviction.2016.s01e04.720p.WEB-RMZ.DUAL.DUBLASERIES.TV.mkv&amp;tr=udp://tracker.openbittorrent.com:80/announce&amp;tr=udp://tracker.opentrackr.org:1337/announce', 'definition': 'HD', 'categories': 'Dual Áudio | Dublado', 'category_id': 1, 'is_4k': False}]</t>
  </si>
  <si>
    <t>{'seq_num': '4', 'desc': '4º EPISÓDIO DOWNLOAD TORRENT DUBLADO DUAL ÁUDIO MKV HD', 'url': 'magnet:?xt=urn:btih:48E8EF589470686E7B94E6D6210E022E5612DF5E&amp;dn=Conviction.2016.s01e04.720p.WEB-RMZ.DUAL.DUBLASERIES.TV.mkv&amp;tr=udp://tracker.openbittorrent.com:80/announce&amp;tr=udp://tracker.opentrackr.org:1337/announce', 'definition': 'HD', 'categories': 'Dual Áudio | Dublado', 'category_id': 1, 'is_4k': False}</t>
  </si>
  <si>
    <t>1618981962</t>
  </si>
  <si>
    <t>[{'seq_num': '5', 'desc': '5º EPISÓDIO DOWNLOAD TORRENT DUBLADO DUAL ÁUDIO MKV HD', 'url': 'magnet:?xt=urn:btih:27A8417987A7C037BCAC0C47A0E1ECB6EF743542&amp;dn=Conviction.2016.s01e05.720p.WEB-RMZ.DUAL.DUBLASERIES.TV.mkv&amp;tr=udp://tracker.openbittorrent.com:80/announce&amp;tr=udp://tracker.opentrackr.org:1337/announce', 'definition': 'HD', 'categories': 'Dual Áudio | Dublado', 'category_id': 1, 'is_4k': False}]</t>
  </si>
  <si>
    <t>{'seq_num': '5', 'desc': '5º EPISÓDIO DOWNLOAD TORRENT DUBLADO DUAL ÁUDIO MKV HD', 'url': 'magnet:?xt=urn:btih:27A8417987A7C037BCAC0C47A0E1ECB6EF743542&amp;dn=Conviction.2016.s01e05.720p.WEB-RMZ.DUAL.DUBLASERIES.TV.mkv&amp;tr=udp://tracker.openbittorrent.com:80/announce&amp;tr=udp://tracker.opentrackr.org:1337/announce', 'definition': 'HD', 'categories': 'Dual Áudio | Dublado', 'category_id': 1, 'is_4k': False}</t>
  </si>
  <si>
    <t>[{'seq_num': '6', 'desc': '6º EPISÓDIO DOWNLOAD TORRENT DUBLADO DUAL ÁUDIO MKV HD', 'url': 'magnet:?xt=urn:btih:429CAEAFD2F7200DEFF3C133A11D1C3E782AC95A&amp;dn=Conviction.2016.s01e06.720p.WEB-RMZ.DUAL.WWW.TORRENTDOSFILMES.COM.mkv&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6', 'desc': '6º EPISÓDIO DOWNLOAD TORRENT DUBLADO DUAL ÁUDIO MKV HD', 'url': 'magnet:?xt=urn:btih:429CAEAFD2F7200DEFF3C133A11D1C3E782AC95A&amp;dn=Conviction.2016.s01e06.720p.WEB-RMZ.DUAL.WWW.TORRENTDOSFILMES.COM.mkv&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1618981967</t>
  </si>
  <si>
    <t>[{'seq_num': '7', 'desc': '7º EPISÓDIO DOWNLOAD TORRENT DUBLADO DUAL ÁUDIO MKV HD', 'url': 'magnet:?xt=urn:btih:40F72869DDD0035BD9338164B3247E0D427D3A6C&amp;dn=Conviction.2016.s01e07.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seq_num': '7', 'desc': '7º EPISÓDIO DOWNLOAD TORRENT DUBLADO DUAL ÁUDIO MKV HD', 'url': 'magnet:?xt=urn:btih:40F72869DDD0035BD9338164B3247E0D427D3A6C&amp;dn=Conviction.2016.s01e07.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1618981970</t>
  </si>
  <si>
    <t>[{'seq_num': '8', 'desc': '8º EPISÓDIO DOWNLOAD TORRENT DUBLADO DUAL ÁUDIO MKV HD', 'url': 'magnet:?xt=urn:btih:18C7F9A092507B6ABB59DE32F83956F7EF2A05E3&amp;dn=Conviction.2016.s01e08.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seq_num': '8', 'desc': '8º EPISÓDIO DOWNLOAD TORRENT DUBLADO DUAL ÁUDIO MKV HD', 'url': 'magnet:?xt=urn:btih:18C7F9A092507B6ABB59DE32F83956F7EF2A05E3&amp;dn=Conviction.2016.s01e08.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1618981973</t>
  </si>
  <si>
    <t>[{'seq_num': '9', 'desc': '9º EPISÓDIO DOWNLOAD TORRENT DUBLADO DUAL ÁUDIO MKV HD', 'url': 'magnet:?xt=urn:btih:8E24A3E034EFD4AB3A2F26246683E34CAE474BBA&amp;dn=Conviction.2016.s01e09.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seq_num': '9', 'desc': '9º EPISÓDIO DOWNLOAD TORRENT DUBLADO DUAL ÁUDIO MKV HD', 'url': 'magnet:?xt=urn:btih:8E24A3E034EFD4AB3A2F26246683E34CAE474BBA&amp;dn=Conviction.2016.s01e09.720p.WEB-RMZ.DUAL.DUBLASERIES.TV.mkv&amp;tr=http://mgtracker.org:2710/announce&amp;tr=udp://p4p.arenabg.com:1337/announce&amp;tr=udp://tracker.opentrackr.org:1337/announce&amp;tr=udp://tracker.coppersurfer.tk:6969/announce&amp;tr=http://tracker1.wasabii.com.tw:6969/announce', 'definition': 'HD', 'categories': 'Dual Áudio | Dublado', 'category_id': 1, 'is_4k': False}</t>
  </si>
  <si>
    <t>1618981975</t>
  </si>
  <si>
    <t>[{'seq_num': '10', 'desc': '10º EPISÓDIO DOWNLOAD TORRENT DUBLADO DUAL ÁUDIO MKV HD', 'url': 'magnet:?xt=urn:btih:2692DE83BA7C9438490409E9EEAF06F57DFF51AE&amp;dn=Conviction.2016.s01e10.720p.WEB-RMZ.DUAL.DUBLASERIES.TV.mkv&amp;tr=udp://tracker.openbittorrent.com:80/announce&amp;tr=udp://tracker.opentrackr.org:1337/announce', 'definition': 'HD', 'categories': 'Dual Áudio | Dublado', 'category_id': 1, 'is_4k': False}]</t>
  </si>
  <si>
    <t>{'seq_num': '10', 'desc': '10º EPISÓDIO DOWNLOAD TORRENT DUBLADO DUAL ÁUDIO MKV HD', 'url': 'magnet:?xt=urn:btih:2692DE83BA7C9438490409E9EEAF06F57DFF51AE&amp;dn=Conviction.2016.s01e10.720p.WEB-RMZ.DUAL.DUBLASERIES.TV.mkv&amp;tr=udp://tracker.openbittorrent.com:80/announce&amp;tr=udp://tracker.opentrackr.org:1337/announce', 'definition': 'HD', 'categories': 'Dual Áudio | Dublado', 'category_id': 1, 'is_4k': False}</t>
  </si>
  <si>
    <t>1618981978</t>
  </si>
  <si>
    <t>[{'seq_num': '11', 'desc': '11º EPISÓDIO DOWNLOAD TORRENT DUBLADO DUAL ÁUDIO MKV HD', 'url': 'magnet:?xt=urn:btih:9FE5D98B0C1A03F2B193E7E546A411114C754FEA&amp;dn=Conviction.2016.s01e11.108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seq_num': '11', 'desc': '11º EPISÓDIO DOWNLOAD TORRENT DUBLADO DUAL ÁUDIO MKV HD', 'url': 'magnet:?xt=urn:btih:9FE5D98B0C1A03F2B193E7E546A411114C754FEA&amp;dn=Conviction.2016.s01e11.108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1618981981</t>
  </si>
  <si>
    <t>[{'seq_num': '12', 'desc': '12º EPISÓDIO DOWNLOAD TORRENT DUBLADO DUAL ÁUDIO MKV HD', 'url': 'magnet:?xt=urn:btih:4AE2A8B4DA21076C3FF4CE8CCB849A7C7703083D&amp;dn=Conviction.2016.s01e12.72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seq_num': '12', 'desc': '12º EPISÓDIO DOWNLOAD TORRENT DUBLADO DUAL ÁUDIO MKV HD', 'url': 'magnet:?xt=urn:btih:4AE2A8B4DA21076C3FF4CE8CCB849A7C7703083D&amp;dn=Conviction.2016.s01e12.72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1618981984</t>
  </si>
  <si>
    <t>Série Marco Polo</t>
  </si>
  <si>
    <t>{'publish_time_str': '2020-07-01 06:54:21', 'format': 'mp4', 'qualities': ['720p', 'BDRip'], 'size': '4.11 GB', 'duration': '52 Minutos'}</t>
  </si>
  <si>
    <t>Marco Polo Torrent Dublada - Download</t>
  </si>
  <si>
    <t>[{'seq_num': '', 'desc': '1ª TEMPORADA DOWNLOAD TORRENT DUBLADO MP4 720P / 4.11 GB', 'url': 'magnet:?xt=urn:btih:F060FD831111BA0790DAA9B95352030018026753&amp;dn=Marco Polo - 1ª Temporada (2014).Dublado.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2ª TEMPORADA DOWNLOAD TORRENT DUBLADO DUAL ÁUDIO 5.1 720P / 7.63 GB', 'url': 'magnet:?xt=urn:btih:BEA285E43451D821E0DE68A5C0B0A1E8E0CE25B9&amp;dn=Marco Polo 2016 - 2ª Temporada Completa [WEBRip] WWW.BLUDV.COM&amp;tr=udp://tracker.openbittorrent.com:80/announce&amp;tr=udp://tracker.publicbt.com:80/announce', 'definition': 'GB', 'categories': 'Dual Áudio | Dublado', 'category_id': 1, 'is_4k': False}]</t>
  </si>
  <si>
    <t>{'seq_num': '', 'desc': '2ª TEMPORADA DOWNLOAD TORRENT DUBLADO DUAL ÁUDIO 5.1 720P / 7.63 GB', 'url': 'magnet:?xt=urn:btih:BEA285E43451D821E0DE68A5C0B0A1E8E0CE25B9&amp;dn=Marco Polo 2016 - 2ª Temporada Completa [WEBRip] WWW.BLUDV.COM&amp;tr=udp://tracker.openbittorrent.com:80/announce&amp;tr=udp://tracker.publicbt.com:80/announce', 'definition': 'GB', 'categories': 'Dual Áudio | Dublado', 'category_id': 1, 'is_4k': False}</t>
  </si>
  <si>
    <t>https://torrentool.org/marco-polo-download-torrent/</t>
  </si>
  <si>
    <t>Em um mundo repleto de inveja, traição, intrigas e rivalidades, Marco Polo se baseia na fama do lendário explorador italiano (interpretado por Lorenzo Richelmy) na côrte de Kublai Khan (Benedict Wong) na China no século 13.</t>
  </si>
  <si>
    <t>['histórico', 'aventura', 'fantasia', 'dublado', 'português', 'série', 'drama']</t>
  </si>
  <si>
    <t>https://i.imgur.com/MjJ2F7w.jpg</t>
  </si>
  <si>
    <t>[{'locale': 'en', 'str': 'Série Marco Polo'}]</t>
  </si>
  <si>
    <t>{'backdrop_path': '/8pSTbjsWE0ktsWHZR2D2XaK1hdn.jpg', 'first_air_date': '2014-12-12', 'genre_ids': [10759, 18], 'id': 60699, 'name': 'Marco Polo', 'origin_country': ['US'], 'original_language': 'en', 'original_name': 'Marco Polo', 'overview': 'Em um mundo repleto de inveja, traição, intrigas e rivalidades, Marco Polo se baseia na fama do lendário explorador italiano (interpretado por Lorenzo Richelmy) na côrte de Kublai Khan (Benedict Wong) na China no século 13.', 'popularity': 18.554, 'poster_path': '/yImawhSjc6NFAW6J9bBscedAxDA.jpg', 'vote_average': 7.4, 'vote_count': 283}</t>
  </si>
  <si>
    <t>[{'seq_num': '13', 'desc': '13º EPISÓDIO DOWNLOAD TORRENT DUBLADO DUAL ÁUDIO MKV HD', 'url': 'magnet:?xt=urn:btih:DC6C53494EFA17E9D0AEDA64316B856E7B1CF5FB&amp;dn=Conviction.2016.s01e13.72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seq_num': '13', 'desc': '13º EPISÓDIO DOWNLOAD TORRENT DUBLADO DUAL ÁUDIO MKV HD', 'url': 'magnet:?xt=urn:btih:DC6C53494EFA17E9D0AEDA64316B856E7B1CF5FB&amp;dn=Conviction.2016.s01e13.720p.WEB-RMZ.DUAL.DUBLASERIES.TV.mkv&amp;tr=udp://9.rarbg.to:273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1618981986</t>
  </si>
  <si>
    <t>Shooter Movie</t>
  </si>
  <si>
    <t>{'publish_time_str': '2020-07-01 06:52:54', 'format': 'mp4', 'qualities': ['720p', 'HD', 'WEBrip'], 'size': '560 MB', 'duration': '60 Minutos'}</t>
  </si>
  <si>
    <t>O Atirador Torrent Dublada - Download</t>
  </si>
  <si>
    <t>[{'seq_num': '1', 'desc': '01º EPISÓDIO DOWNLOAD TORRENT DUBLADO MP4 720P', 'url': 'magnet:?xt=urn:btih:9F617D227FA8F1380910ED1F373A3635254D14ED&amp;dn=O Atirador S01E01 720p WEBRip Dual Áudio - TPF&amp;tr=udp://tracker.istole.it:80/announce', 'definition': '720P', 'categories': 'Dublado', 'category_id': 1, 'is_4k': False}]</t>
  </si>
  <si>
    <t>{'seq_num': '1', 'desc': '01º EPISÓDIO DOWNLOAD TORRENT DUBLADO MP4 720P', 'url': 'magnet:?xt=urn:btih:9F617D227FA8F1380910ED1F373A3635254D14ED&amp;dn=O Atirador S01E01 720p WEBRip Dual Áudio - TPF&amp;tr=udp://tracker.istole.it:80/announce', 'definition': '720P', 'categories': 'Dublado', 'category_id': 1, 'is_4k': False}</t>
  </si>
  <si>
    <t>https://torrentool.org/o-atirador-download-torrent/</t>
  </si>
  <si>
    <t>Bob Lee Swagger (Ryan Phillippe) é um atirador da elite naval que descobre um atentado contra o presidente dos Estados Unidos. Ao tentar impedir este assassinato, ele é traído e se torna o principal suspeito do crime. Enquanto é caçado, Swagger terá que encontrar uma forma de provar sua inocência.</t>
  </si>
  <si>
    <t>1618981739</t>
  </si>
  <si>
    <t>['ação', 'dublado', 'português', 'série', 'drama']</t>
  </si>
  <si>
    <t>https://i.imgur.com/Dp2ZB7N.jpg</t>
  </si>
  <si>
    <t>[{'locale': 'en', 'str': 'Shooter Movie'}]</t>
  </si>
  <si>
    <t>[{'seq_num': '2', 'desc': '02º EPISÓDIO DOWNLOAD TORRENT DUBLADO MP4 720P', 'url': 'magnet:?xt=urn:btih:F9BEC69EFD8EEC8BCCCE8FC5D81E48ADCC5BB178&amp;dn=O Atirador S01E02 Bluray 720p Dual Áudio - TPF', 'definition': '720P', 'categories': 'Dublado', 'category_id': 1, 'is_4k': False}]</t>
  </si>
  <si>
    <t>{'seq_num': '2', 'desc': '02º EPISÓDIO DOWNLOAD TORRENT DUBLADO MP4 720P', 'url': 'magnet:?xt=urn:btih:F9BEC69EFD8EEC8BCCCE8FC5D81E48ADCC5BB178&amp;dn=O Atirador S01E02 Bluray 720p Dual Áudio - TPF', 'definition': '720P', 'categories': 'Dublado', 'category_id': 1, 'is_4k': False}</t>
  </si>
  <si>
    <t>[{'seq_num': '3', 'desc': '03º EPISÓDIO DOWNLOAD TORRENT DUBLADO MP4 720P', 'url': 'magnet:?xt=urn:btih:AB70BD9E0CBA0CA6DCBB5409CC43DE9F33A46334&amp;dn=O Atirador S01E03 720p WEBRip Dual - TPF&amp;tr=udp://tracker.openbittorrent.com:80/announce&amp;tr=udp://tracker.opentrackr.org:1337/announce', 'definition': '720P', 'categories': 'Dublado', 'category_id': 1, 'is_4k': False}]</t>
  </si>
  <si>
    <t>{'seq_num': '3', 'desc': '03º EPISÓDIO DOWNLOAD TORRENT DUBLADO MP4 720P', 'url': 'magnet:?xt=urn:btih:AB70BD9E0CBA0CA6DCBB5409CC43DE9F33A46334&amp;dn=O Atirador S01E03 720p WEBRip Dual - TPF&amp;tr=udp://tracker.openbittorrent.com:80/announce&amp;tr=udp://tracker.opentrackr.org:1337/announce', 'definition': '720P', 'categories': 'Dublado', 'category_id': 1, 'is_4k': False}</t>
  </si>
  <si>
    <t>1618981740</t>
  </si>
  <si>
    <t>[{'seq_num': '4', 'desc': '04º EPISÓDIO DOWNLOAD TORRENT DUBLADO MP4 720P', 'url': 'magnet:?xt=urn:btih:CC013FB2E38BD16FD44439067BC7FA46B686013F&amp;dn=Shooter s01e04 720p WEBRip Dual Audio - TPF&amp;tr=udp://tracker.openbittorrent.com:80/announce&amp;tr=udp://tracker.opentrackr.org:1337/announce', 'definition': '720P', 'categories': 'Dublado', 'category_id': 1, 'is_4k': False}]</t>
  </si>
  <si>
    <t>{'seq_num': '4', 'desc': '04º EPISÓDIO DOWNLOAD TORRENT DUBLADO MP4 720P', 'url': 'magnet:?xt=urn:btih:CC013FB2E38BD16FD44439067BC7FA46B686013F&amp;dn=Shooter s01e04 720p WEBRip Dual Audio - TPF&amp;tr=udp://tracker.openbittorrent.com:80/announce&amp;tr=udp://tracker.opentrackr.org:1337/announce', 'definition': '720P', 'categories': 'Dublado', 'category_id': 1, 'is_4k': False}</t>
  </si>
  <si>
    <t>[{'seq_num': '5', 'desc': '05º EPISÓDIO DOWNLOAD TORRENT DUBLADO MP4 720P', 'url': 'magnet:?xt=urn:btih:9E1CAEBCDE00620EE8CB01C907E9CF3FBF089841&amp;dn=Shooter s01e05 720p WEBRip Dual Audio - TPF&amp;tr=udp://tracker.openbittorrent.com:80/announce&amp;tr=udp://tracker.opentrackr.org:1337/announce', 'definition': '720P', 'categories': 'Dublado', 'category_id': 1, 'is_4k': False}]</t>
  </si>
  <si>
    <t>{'seq_num': '5', 'desc': '05º EPISÓDIO DOWNLOAD TORRENT DUBLADO MP4 720P', 'url': 'magnet:?xt=urn:btih:9E1CAEBCDE00620EE8CB01C907E9CF3FBF089841&amp;dn=Shooter s01e05 720p WEBRip Dual Audio - TPF&amp;tr=udp://tracker.openbittorrent.com:80/announce&amp;tr=udp://tracker.opentrackr.org:1337/announce', 'definition': '720P', 'categories': 'Dublado', 'category_id': 1, 'is_4k': False}</t>
  </si>
  <si>
    <t>[{'seq_num': '6', 'desc': '06º EPISÓDIO DOWNLOAD TORRENT DUBLADO MP4 720P', 'url': 'magnet:?xt=urn:btih:0004E357462F295E3B3DEC191FBBA6CEE9BB0016&amp;dn=Shooter s01e06 720p WEBRip Dual Audio - TPF&amp;tr=udp://tracker.openbittorrent.com:80/announce&amp;tr=udp://tracker.opentrackr.org:1337/announce', 'definition': '720P', 'categories': 'Dublado', 'category_id': 1, 'is_4k': False}]</t>
  </si>
  <si>
    <t>{'seq_num': '6', 'desc': '06º EPISÓDIO DOWNLOAD TORRENT DUBLADO MP4 720P', 'url': 'magnet:?xt=urn:btih:0004E357462F295E3B3DEC191FBBA6CEE9BB0016&amp;dn=Shooter s01e06 720p WEBRip Dual Audio - TPF&amp;tr=udp://tracker.openbittorrent.com:80/announce&amp;tr=udp://tracker.opentrackr.org:1337/announce', 'definition': '720P', 'categories': 'Dublado', 'category_id': 1, 'is_4k': False}</t>
  </si>
  <si>
    <t>[{'seq_num': '7', 'desc': '07º EPISÓDIO DOWNLOAD TORRENT DUBLADO MP4 720P', 'url': 'magnet:?xt=urn:btih:64926B688E98EF46A9FEA66103F6599999D1D17D&amp;dn=Shooter s01e07 720p WEBRip Dual Audio - TPF&amp;tr=udp://tracker.openbittorrent.com:80/announce&amp;tr=udp://tracker.opentrackr.org:1337/announce', 'definition': '720P', 'categories': 'Dublado', 'category_id': 1, 'is_4k': False}]</t>
  </si>
  <si>
    <t>{'seq_num': '7', 'desc': '07º EPISÓDIO DOWNLOAD TORRENT DUBLADO MP4 720P', 'url': 'magnet:?xt=urn:btih:64926B688E98EF46A9FEA66103F6599999D1D17D&amp;dn=Shooter s01e07 720p WEBRip Dual Audio - TPF&amp;tr=udp://tracker.openbittorrent.com:80/announce&amp;tr=udp://tracker.opentrackr.org:1337/announce', 'definition': '720P', 'categories': 'Dublado', 'category_id': 1, 'is_4k': False}</t>
  </si>
  <si>
    <t>1618981741</t>
  </si>
  <si>
    <t>[{'seq_num': '8', 'desc': '08º EPISÓDIO DOWNLOAD TORRENT DUBLADO MP4 720P', 'url': 'magnet:?xt=urn:btih:FF5D6DDF80FEB9E3208B1CBAEE87787D2A2529FF&amp;dn=Shooter s01e08 720p Legendado - WWW.THEPIRATESHARE.COM&amp;tr=udp://tracker.istole.it:80/announce', 'definition': '720P', 'categories': 'Dublado', 'category_id': 1, 'is_4k': False}]</t>
  </si>
  <si>
    <t>{'seq_num': '8', 'desc': '08º EPISÓDIO DOWNLOAD TORRENT DUBLADO MP4 720P', 'url': 'magnet:?xt=urn:btih:FF5D6DDF80FEB9E3208B1CBAEE87787D2A2529FF&amp;dn=Shooter s01e08 720p Legendado - WWW.THEPIRATESHARE.COM&amp;tr=udp://tracker.istole.it:80/announce', 'definition': '720P', 'categories': 'Dublado', 'category_id': 1, 'is_4k': False}</t>
  </si>
  <si>
    <t>[{'seq_num': '9', 'desc': '09º EPISÓDIO DOWNLOAD TORRENT DUBLADO MP4 720P', 'url': 'magnet:?xt=urn:btih:A6CA96BE544B1311EAF34D14E1F532D2211601BD&amp;dn=Shooter s01e09 720p Legendado - WWW.THEPIRATESHARE.COM&amp;tr=udp://tracker.istole.it:80/announce', 'definition': '720P', 'categories': 'Dublado', 'category_id': 1, 'is_4k': False}]</t>
  </si>
  <si>
    <t>{'seq_num': '9', 'desc': '09º EPISÓDIO DOWNLOAD TORRENT DUBLADO MP4 720P', 'url': 'magnet:?xt=urn:btih:A6CA96BE544B1311EAF34D14E1F532D2211601BD&amp;dn=Shooter s01e09 720p Legendado - WWW.THEPIRATESHARE.COM&amp;tr=udp://tracker.istole.it:80/announce', 'definition': '720P', 'categories': 'Dublado', 'category_id': 1, 'is_4k': False}</t>
  </si>
  <si>
    <t>[{'seq_num': '10', 'desc': '10º EPISÓDIO DOWNLOAD TORRENT DUBLADO MP4 720P', 'url': 'magnet:?xt=urn:btih:E20FEF9AD2E306D56EF4904E7ECFD393075313C3&amp;dn=Shooter s01e10 720p Legendado - WWW.THEPIRATESHARE.COM&amp;tr=udp://tracker.istole.it:80/announce', 'definition': '720P', 'categories': 'Dublado', 'category_id': 1, 'is_4k': False}]</t>
  </si>
  <si>
    <t>{'seq_num': '10', 'desc': '10º EPISÓDIO DOWNLOAD TORRENT DUBLADO MP4 720P', 'url': 'magnet:?xt=urn:btih:E20FEF9AD2E306D56EF4904E7ECFD393075313C3&amp;dn=Shooter s01e10 720p Legendado - WWW.THEPIRATESHARE.COM&amp;tr=udp://tracker.istole.it:80/announce', 'definition': '720P', 'categories': 'Dublado', 'category_id': 1, 'is_4k': False}</t>
  </si>
  <si>
    <t>Vinyl Season 1</t>
  </si>
  <si>
    <t>{'publish_time_str': '2020-07-01 06:47:00', 'format': 'mkv', 'qualities': ['720p', 'HDTV'], 'size': '6.71 GB', 'duration': '110 Minutos'}</t>
  </si>
  <si>
    <t>Vinyl - 1ª Temporada Torrent Dublada / Dual Áudio - Download</t>
  </si>
  <si>
    <t>https://torrentool.org/vinyl-1-temporada-download-torrent/</t>
  </si>
  <si>
    <t>1618981928</t>
  </si>
  <si>
    <t>['dual áudio', 'musical', 'série', 'português', 'inglês', 'drama', 'dublado']</t>
  </si>
  <si>
    <t>[{'locale': 'en', 'str': 'Vinyl Season 1'}]</t>
  </si>
  <si>
    <t>Serie Colony</t>
  </si>
  <si>
    <t>{'publish_time_str': '2020-07-01 06:47:42', 'format': 'mkv', 'qualities': ['720p', 'HD', 'Webdl'], 'size': '270 MB', 'duration': '42 Minutos'}</t>
  </si>
  <si>
    <t>Colony - 2ª Temporada Torrent Dublada / Dual Áudio - Download</t>
  </si>
  <si>
    <t>[{'seq_num': '8', 'desc': '08º EPISÓDIO DUBLADO DUAL ÁUDIO MKV HD', 'url': 'magnet:?xt=urn:btih:FAB43ED9DC05FCE1ECB1CF9A01B618046C52E343&amp;dn=Colony 2017 2ª Temporada [Ep 08]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HD', 'categories': 'Dual Áudio | Dublado', 'category_id': 1, 'is_4k': False}]</t>
  </si>
  <si>
    <t>{'seq_num': '8', 'desc': '08º EPISÓDIO DUBLADO DUAL ÁUDIO MKV HD', 'url': 'magnet:?xt=urn:btih:FAB43ED9DC05FCE1ECB1CF9A01B618046C52E343&amp;dn=Colony 2017 2ª Temporada [Ep 08]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HD', 'categories': 'Dual Áudio | Dublado', 'category_id': 1, 'is_4k': False}</t>
  </si>
  <si>
    <t>https://torrentool.org/colony-2-temporada-download-torrent/</t>
  </si>
  <si>
    <t>https://i.imgur.com/gyc73tp.jpg</t>
  </si>
  <si>
    <t>[{'locale': 'en', 'str': 'Serie Colony'}]</t>
  </si>
  <si>
    <t>[{'seq_num': '12', 'desc': '12º EPISÓDIO DUBLADO DUAL ÁUDIO MKV HD', 'url': 'magnet:?xt=urn:btih:7ABD1798EEE0985894B5D79B32FF90CDC65DABA6&amp;dn=Colony.S02E12.720p.WEB-DL.Dual (Dinho).mkv&amp;tr=udp://9.rarbg.to:277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seq_num': '12', 'desc': '12º EPISÓDIO DUBLADO DUAL ÁUDIO MKV HD', 'url': 'magnet:?xt=urn:btih:7ABD1798EEE0985894B5D79B32FF90CDC65DABA6&amp;dn=Colony.S02E12.720p.WEB-DL.Dual (Dinho).mkv&amp;tr=udp://9.rarbg.to:2770/announce&amp;tr=udp://p4p.arenabg.com:1337/announce&amp;tr=udp://explodie.org:6969/announce&amp;tr=udp://tracker.coppersurfer.tk:6969/announce&amp;tr=udp://tracker.opentrackr.org:1337/announce&amp;tr=udp://tracker.piratepublic.com:1337/announce&amp;tr=http://tracker1.wasabii.com.tw:6969/announce', 'definition': 'HD', 'categories': 'Dual Áudio | Dublado', 'category_id': 1, 'is_4k': False}</t>
  </si>
  <si>
    <t>1618981976</t>
  </si>
  <si>
    <t>iZombie Season One</t>
  </si>
  <si>
    <t>{'publish_time_str': '2020-07-01 06:49:14', 'format': 'mkv', 'qualities': ['720p', 'BDRip', 'HD'], 'size': '5.29 GB', 'duration': '42 Minutos'}</t>
  </si>
  <si>
    <t>iZombie - 1ª Temporada Torrent Dublada / Dual Áudio - Download</t>
  </si>
  <si>
    <t>[{'seq_num': '', 'desc': '1ª TEMPORADA DOWNLOAD TORRENT DUBLADO DUAL ÁUDIO MKV 720P / 5.29 GB', 'url': 'magnet:?xt=urn:btih:07F422D80605DEB311EEF427C9D340DC838D36FF&amp;dn=iZombie 2015 - 1ª Temporada Completa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1ª TEMPORADA DOWNLOAD TORRENT DUBLADO DUAL ÁUDIO MKV 720P / 5.29 GB', 'url': 'magnet:?xt=urn:btih:07F422D80605DEB311EEF427C9D340DC838D36FF&amp;dn=iZombie 2015 - 1ª Temporada Completa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izombie-1-temporada-download-torrent/</t>
  </si>
  <si>
    <t>Primeira temporada completa e dublada da série IZOMBiE - Olivia Liv Moore (Rose McIver) tinha bochechas rosadas, era disciplinada, médica residente com sua trajetória de vida completamente traçada... até a noite em que ela foi a uma festa que transformou-se, inesperadamente, em um frenesi zumbi. Agora, transformada em morta-viva, ela conseguiu um emprego no departamento legista para ter acesso aos cérebros de que deve se alimentar para manter sua humanidade. Mas, a cada cérebro que ela consome, ela herda a memória que nele habitava.</t>
  </si>
  <si>
    <t>1618981935</t>
  </si>
  <si>
    <t>https://2.bp.blogspot.com/-8-j_4v8qhBw/WpXpHl5305I/AAAAAAAAJCQ/rcd1Qk0a7MA8DJqNbr64ScC3RZidLVwhACLcBGAs/s1600/izombie%2Bcompleta%2Btorrent%2Bdownload%2Bdublado.jpg</t>
  </si>
  <si>
    <t>[{'locale': 'en', 'str': 'iZombie Season One'}]</t>
  </si>
  <si>
    <t>{'backdrop_path': '/4ZdEMS47PnUK98uYCjh1t5UOJp8.jpg', 'first_air_date': '2015-03-17', 'genre_ids': [18, 80, 10765], 'id': 60866, 'name': 'iZombie', 'origin_country': ['US'], 'original_language': 'en', 'original_name': 'iZombie', 'overview': 'A série acompanha Olivia Moore, uma residente médica disciplinada que tem sua vida completamente mapeada, até comparecer a uma festa que, inesperadamente, se transforma em um banquete de zumbis. Agora, fazendo parte do grupo dos mortos-vivos, Liv faz o seu melhor para se misturar e parecer o mais humana possível.  Ela afirma ser gótica e, como não podia deixar de ser, se comporta como uma pessoa diferente, o que traz complicações para suas relações interpessoais — incluindo seu ex-noivo, Major, sua mãe Eva e sua melhor amiga e colega de quarto, Peyton.  Para se alimentar, a garota arruma um trabalho no necrotério de Seattle, para que possa comer cérebros dos corpos que passam por ali. Apesar de ser cuidadosa, o seu excêntrico chefe, Dr. Ravi Chakrabarti, descobre seu segredo e fica empolgado com as possibilidades científicas. Mais tarde, ele ajuda Liv a procurar Blaine, o zumbi responsável por transformá-la.  Logo, Liv percebe que consegue ver uma parte das memórias das pessoas ao comer seus cérebros, o que a leva a ter visões das mortes das pessoas. Para a surpresa tanto do Dr. Ravi quanto do detetive Clive Babineaux, ela dá detalhes das cenas dos crimes e motivações que não pode explicar. Fingindo ser uma médium, ela começa a trabalhar com o detetive. A série é baseada nas HQs de mesmo nome da Vertigo.', 'popularity': 65.241, 'poster_path': '/q4nqNwAhzVR7JuYctrWJvUWz3xR.jpg', 'vote_average': 7.8, 'vote_count': 1910}</t>
  </si>
  <si>
    <t>Crazy Ex Girlfriend</t>
  </si>
  <si>
    <t>{'publish_time_str': '2020-07-01 06:47:47', 'format': 'mp4', 'qualities': ['720p', 'BDRip', 'Bluray', 'HD'], 'size': '5.97 GB', 'duration': '45 Minutos'}</t>
  </si>
  <si>
    <t>Crazy Ex-Girlfriend Torrent Dublada / Dual Áudio - Download</t>
  </si>
  <si>
    <t>[{'seq_num': '', 'desc': '1ª TEMPORADA DOWNLOAD TORRENT DUBLADO DUAL ÁUDIO MKV 720P / 5.97 GB', 'url': 'magnet:?xt=urn:btih:86689B0E6B671E49C1EEB06DF93F26B8AD0465B4&amp;dn=Crazy Ex Girlfriend 1ª Temporada Completa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GB', 'categories': 'Dual Áudio | Dublado', 'category_id': 1, 'is_4k': False}]</t>
  </si>
  <si>
    <t>{'seq_num': '', 'desc': '1ª TEMPORADA DOWNLOAD TORRENT DUBLADO DUAL ÁUDIO MKV 720P / 5.97 GB', 'url': 'magnet:?xt=urn:btih:86689B0E6B671E49C1EEB06DF93F26B8AD0465B4&amp;dn=Crazy Ex Girlfriend 1ª Temporada Completa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GB', 'categories': 'Dual Áudio | Dublado', 'category_id': 1, 'is_4k': False}</t>
  </si>
  <si>
    <t>https://torrentool.org/crazy-ex-girlfriend-download-torrent/</t>
  </si>
  <si>
    <t>A série conta a história de Rebecca (Rachel Bloom), uma profissional obstinada e de sucesso e possivelmente um pouco maluca, que é impulsiva e resolve desistir de tudo: sua parceria em uma firma de advocacia de sucesso e seu belo apartamento em Manhattan, em uma tentativa desesperada de encontrar amor, romance e aventura em West Covina.</t>
  </si>
  <si>
    <t>https://i.imgur.com/8z1AUho.jpg</t>
  </si>
  <si>
    <t>[{'locale': 'en', 'str': 'Crazy Ex Girlfriend'}]</t>
  </si>
  <si>
    <t>Série Pretty Little Liars</t>
  </si>
  <si>
    <t>{'publish_time_str': '2020-07-01 06:46:46', 'format': 'mkv / mp4', 'qualities': ['720p', 'BDRip', 'Bluray', 'HD', 'Webdl'], 'size': '30 GB / 12 GB', 'duration': '44 Minutos'}</t>
  </si>
  <si>
    <t>Pretty Little Liars Torrent Dublada / Dual Áudio - Download</t>
  </si>
  <si>
    <t>[{'seq_num': '', 'desc': '1ª TEMPORADA COMPLETA DUBLADA DOWNLOAD TORRENT MP4 720P', 'url': 'magnet:?xt=urn:btih:FF03306A11A939E3D9467828B96E56A2F02244A1&amp;dn=pretty+little+liars+1ª+temporada+2010+dublado+720p+by+luanharper&amp;tr=http://pow7.com/announce&amp;tr=udp://open.demonii.com:1337', 'definition': '720P', 'categories': 'Dublado', 'category_id': 1, 'is_4k': False}, {'seq_num': '', 'desc': '2ª TEMPORADA PARTE 1 COMPLETA DUBLADA DUAL ÁUDIO DOWNLOAD TORRENT MKV 720P', 'url': 'magnet:?xt=urn:btih:EFDB1B9AADFCD9F063F488DB163F658957B04A05&amp;dn=Pretty.Little.Liars.2.Temporada.Bluray.Dual.Parte1.TORRENTDOSFILMES.COM&amp;tr=udp://tracker.openbittorrent.com:80/announce&amp;tr=udp://tracker.publicbt.com:80/announce&amp;tr=udp://tracker.ccc.de:80/announce', 'definition': '720P', 'categories': 'Dual Áudio | Dublado', 'category_id': 1, 'is_4k': False}, {'seq_num': '', 'desc': '2ª TEMPORADA PARTE 2 COMPLETA DUBLADA DUAL ÁUDIO DOWNLOAD TORRENT MKV 720P', 'url': 'magnet:?xt=urn:btih:E798C3216CB7D8E4DE047CD2EE4124428827A0C2&amp;dn=Pretty.Little.Liars.2.Temporada.Bluray.Dual.Parte2.TORRENTDOSFILMES.COM&amp;tr=udp://tracker.openbittorrent.com:80/announce&amp;tr=udp://tracker.publicbt.com:80/announce&amp;tr=udp://tracker.ccc.de:80/announce', 'definition': '720P', 'categories': 'Dual Áudio | Dublado', 'category_id': 1, 'is_4k': False}, {'seq_num': '', 'desc': '3ª TEMPORADA COMPLETA DUBLADA DUAL ÁUDIO DOWNLOAD TORRENT MKV 720P', 'url': 'magnet:?xt=urn:btih:F76E346F66BF0857F1AFCBA896704AE7524E171A&amp;dn=P.L.L.03.BluRay.720p.Dual(720P)&amp;tr=udp://tracker.openbittorrent.com:80/announce&amp;tr=udp://tracker.opentrackr.org:1337/announce', 'definition': '720P', 'categories': 'Dual Áudio | Dublado', 'category_id': 1, 'is_4k': False}, {'seq_num': '', 'desc': '4ª TEMPORADA COMPLETA DUBLADA DOWNLOAD TORRENT MKV 720P', 'url': 'magnet:?xt=urn:btih:2FB1BA8785092DE7154BEB046B8EBD0E4FF3C71B&amp;dn=Pretty Little Liars 4ª Temp.Dub&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800/announce&amp;tr=udp://9.rarbg.me:2800/announce&amp;tr=http://t2.pow7.com/announce&amp;tr=udp://explodie.org:6969/announce', 'definition': '720P', 'categories': 'Dublado', 'category_id': 1, 'is_4k': False}, {'seq_num': '', 'desc': '5ª TEMPORADA COMPLETA DUBLADA DUAL ÁUDIO DOWNLOAD TORRENT MKV 720P', 'url': 'magnet:?xt=urn:btih:D17296A9EA14441D7CA1477CC85269A0846C0D36&amp;dn=Pritty Littke Liars 5ª Tempo.Dual&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800/announce&amp;tr=http://t2.pow7.com/announce&amp;tr=udp://explodie.org:6969/announce', 'definition': '720P', 'categories': 'Dual Áudio | Dublado', 'category_id': 1, 'is_4k': False}, {'seq_num': '', 'desc': '6ª TEMPORADA LEGENDADA DUBLADA DOWNLOAD TORRENT MKV 720P', 'url': 'magnet:?xt=urn:btih:20b1b7b1fc2edb32c2967c66122e3dfe8966be4e&amp;dn=Pretty+Little+Liars+Season+6+720p&amp;tr=udp://tracker.leechers-paradise.org:6969&amp;tr=udp://zer0day.ch:1337&amp;tr=udp://open.demonii.com:1337&amp;tr=udp://tracker.coppersurfer.tk:6969&amp;tr=udp://exodus.desync.com:6969', 'definition': '720P', 'categories': 'Dublado | Legendada', 'category_id': 0, 'is_4k': False}, {'seq_num': '', 'desc': 'LEGENDAS 6ª TEMPORADA', 'url': 'magnet:?xt=urn:btih:936154A4108B83D3B24A8FBD267E6B5592412F5E&amp;dn=hidratorrent.com - Pretty Little Liars 6 Temporada&amp;tr=udp://tracker.openbittorrent.com:80/announce&amp;tr=udp://tracker.opentrackr.org:1337/announce', 'definition': 'TEMPORADA', 'categories': '', 'category_id': 1, 'is_4k': False}, {'seq_num': '', 'desc': '7ª TEMPORADA COMPLETA DUBLADA DUAL ÁUDIO DOWNLOAD TORRENT MKV 720P', 'url': 'magnet:?xt=urn:btih:4FEB32908ABDD03069A848B30E941906F2A90AC4&amp;dn=Pretty Little Liars 7ª Temporada Completa 2017 [WEB-DL]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6ª TEMPORADA LEGENDADA DUBLADA DOWNLOAD TORRENT MKV 720P', 'url': 'magnet:?xt=urn:btih:20b1b7b1fc2edb32c2967c66122e3dfe8966be4e&amp;dn=Pretty+Little+Liars+Season+6+720p&amp;tr=udp://tracker.leechers-paradise.org:6969&amp;tr=udp://zer0day.ch:1337&amp;tr=udp://open.demonii.com:1337&amp;tr=udp://tracker.coppersurfer.tk:6969&amp;tr=udp://exodus.desync.com:6969', 'definition': '720P', 'categories': 'Dublado | Legendada', 'category_id': 0, 'is_4k': False}, {'seq_num': '', 'desc': '4ª TEMPORADA COMPLETA DUBLADA DOWNLOAD TORRENT MKV 720P', 'url': 'magnet:?xt=urn:btih:2FB1BA8785092DE7154BEB046B8EBD0E4FF3C71B&amp;dn=Pretty Little Liars 4ª Temp.Dub&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800/announce&amp;tr=udp://9.rarbg.me:2800/announce&amp;tr=http://t2.pow7.com/announce&amp;tr=udp://explodie.org:6969/announce', 'definition': '720P', 'categories': 'Dublado', 'category_id': 1, 'is_4k': False}, {'seq_num': '', 'desc': '7ª TEMPORADA COMPLETA DUBLADA DUAL ÁUDIO DOWNLOAD TORRENT MKV 720P', 'url': 'magnet:?xt=urn:btih:4FEB32908ABDD03069A848B30E941906F2A90AC4&amp;dn=Pretty Little Liars 7ª Temporada Completa 2017 [WEB-DL]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LEGENDAS 6ª TEMPORADA', 'url': 'magnet:?xt=urn:btih:936154A4108B83D3B24A8FBD267E6B5592412F5E&amp;dn=hidratorrent.com - Pretty Little Liars 6 Temporada&amp;tr=udp://tracker.openbittorrent.com:80/announce&amp;tr=udp://tracker.opentrackr.org:1337/announce', 'definition': 'TEMPORADA', 'categories': '', 'category_id': 1, 'is_4k': False}]</t>
  </si>
  <si>
    <t>{'seq_num': '', 'desc': 'LEGENDAS 6ª TEMPORADA', 'url': 'magnet:?xt=urn:btih:936154A4108B83D3B24A8FBD267E6B5592412F5E&amp;dn=hidratorrent.com - Pretty Little Liars 6 Temporada&amp;tr=udp://tracker.openbittorrent.com:80/announce&amp;tr=udp://tracker.opentrackr.org:1337/announce', 'definition': 'TEMPORADA', 'categories': '', 'category_id': 1, 'is_4k': False}</t>
  </si>
  <si>
    <t>https://torrentool.org/pretty-little-liars-download-torrent/</t>
  </si>
  <si>
    <t>Na pequena cidade de Rosewood, na Pensilvânia, as melhores amigas Spencer Hastings (Troian Bellisario), Aria Montgomery (Lucy Hale), Hanna Marin (Ashley Benson) e Emily Fields (Shay Mitchell) guardam complexos segredos. Alison (Sasha Pieterse), 5ª membra e líder do grupo, desapareceu há um ano e não deixou qualquer pista. As amigas recebem cartas misteriosas assinadas por uma letra e suspeitam que seja sua antiga companheira, mas a desconfiança que possuem em relação ao universo perverso no qual vivem provoca uma reflexão cada vez maior.</t>
  </si>
  <si>
    <t>['drama', 'inglês', 'romance', 'português', 'mistério', 'série', 'dublado', 'dual áudio']</t>
  </si>
  <si>
    <t>https://4.bp.blogspot.com/-RQ7x2VTll0A/W1p4dVxnpOI/AAAAAAAAOl4/JUSz66uaoswjmxOgXHEB91eSbb7k2hCyQCLcBGAs/s1600/Pretty%2BLittle%2BLiars%2Btodas%2Bas%2Btemporadas%2Btorrent%2Bdublada.jpg</t>
  </si>
  <si>
    <t>[{'locale': 'en', 'str': 'Série Pretty Little Liars'}]</t>
  </si>
  <si>
    <t>{'backdrop_path': None, 'first_air_date': '2020-04-22', 'genre_ids': [18], 'id': 102567, 'name': 'Pretty Little Liars', 'origin_country': ['ID'], 'original_language': 'id', 'original_name': 'Pretty Little Liars', 'overview': '', 'popularity': 5.048, 'poster_path': '/bSmwtwJztL5fj6nTlFefPqZyOVh.jpg', 'vote_average': 8.8, 'vote_count': 4}</t>
  </si>
  <si>
    <t>Hellfjord</t>
  </si>
  <si>
    <t>{'publish_time_str': '2020-07-01 06:51:41', 'format': 'mkv', 'qualities': ['720p', 'BDRip', 'HD'], 'size': '2.23 GB', 'duration': '30 Minutos'}</t>
  </si>
  <si>
    <t>Um Inferno Congelado Torrent Dublada - Download</t>
  </si>
  <si>
    <t>[{'seq_num': '', 'desc': '1ª TEMPORADA DOWNLOAD TORRENT DUBLADO', 'url': 'magnet:?xt=urn:btih:18EA3302EEF2CBE1D415B29B25429CE22B1D1103&amp;dn=Um.Inferno.Congelado.1.Temporada.2012.720p.Dublado-JefePsb-WOLVERDONFILMES.COM&amp;tr=udp://tracker.openbittorrent.com:80&amp;tr=udp://open.demonii.com:1337&amp;tr=udp://tracker.publicbt.com:80&amp;tr=udp://tracker.ccc.de:80', 'definition': 'DUBLADO', 'categories': 'Dublado', 'category_id': 1, 'is_4k': False}]</t>
  </si>
  <si>
    <t>{'seq_num': '', 'desc': '1ª TEMPORADA DOWNLOAD TORRENT DUBLADO', 'url': 'magnet:?xt=urn:btih:18EA3302EEF2CBE1D415B29B25429CE22B1D1103&amp;dn=Um.Inferno.Congelado.1.Temporada.2012.720p.Dublado-JefePsb-WOLVERDONFILMES.COM&amp;tr=udp://tracker.openbittorrent.com:80&amp;tr=udp://open.demonii.com:1337&amp;tr=udp://tracker.publicbt.com:80&amp;tr=udp://tracker.ccc.de:80', 'definition': 'DUBLADO', 'categories': 'Dublado', 'category_id': 1, 'is_4k': False}</t>
  </si>
  <si>
    <t>https://torrentool.org/um-inferno-congelado-download-torrent/</t>
  </si>
  <si>
    <t>Esta é a história sobre um policial urbano Salmander que, depois de um pouco acidentalmente matar seu cavalo da polícia na frente de milhares de crianças, mudou-se para o local mais distante ao norte na Noruega: Hellfjord.</t>
  </si>
  <si>
    <t>['português', 'dublado', 'comédia', 'série']</t>
  </si>
  <si>
    <t>https://i.imgur.com/eQvghH4.jpg</t>
  </si>
  <si>
    <t>[{'locale': 'en', 'str': 'Hellfjord'}]</t>
  </si>
  <si>
    <t>{'backdrop_path': '/6QqJ6duhK5pfXun03i8Ulm9Qdwm.jpg', 'first_air_date': '2012-10-09', 'genre_ids': [35], 'id': 46829, 'name': 'Hellfjord', 'origin_country': ['NO'], 'original_language': 'no', 'original_name': 'Hellfjord', 'overview': '', 'popularity': 4.539, 'poster_path': '/rwsYRI2aU3VPD1ZBFWtr8f8rS8M.jpg', 'vote_average': 6.3, 'vote_count': 21}</t>
  </si>
  <si>
    <t>2 Broke Girls Série</t>
  </si>
  <si>
    <t>{'publish_time_str': '2020-07-01 06:53:39', 'format': 'mkv / mp4', 'qualities': ['720p', 'BDRip', 'HD'], 'size': '4.65 GB', 'duration': '22 Minutos'}</t>
  </si>
  <si>
    <t>2 Broke Girls - Dublado Torrent - Download</t>
  </si>
  <si>
    <t>https://torrentool.org/2-broke-girls-dublado-download-torrent/</t>
  </si>
  <si>
    <t>1618981826</t>
  </si>
  <si>
    <t>['inglês', 'português', 'série', 'dublado', 'comédia']</t>
  </si>
  <si>
    <t>[{'locale': 'en', 'str': '2 Broke Girls Série'}]</t>
  </si>
  <si>
    <t>1618981830</t>
  </si>
  <si>
    <t>1618981832</t>
  </si>
  <si>
    <t>1618981835</t>
  </si>
  <si>
    <t>1618981845</t>
  </si>
  <si>
    <t>1618981847</t>
  </si>
  <si>
    <t>1618981855</t>
  </si>
  <si>
    <t>Luke Cage Season 1</t>
  </si>
  <si>
    <t>{'publish_time_str': '2020-07-01 06:53:24', 'format': 'mp4', 'qualities': ['720p', 'BDRip', 'HD'], 'size': '9.18 GB', 'duration': '55 Minutos'}</t>
  </si>
  <si>
    <t>Luke Cage - 1ª Temporada Torrent Dublada / Dual Áudio - Download</t>
  </si>
  <si>
    <t>https://torrentool.org/luke-cage-1-temporada-download-torrent/</t>
  </si>
  <si>
    <t>1618981808</t>
  </si>
  <si>
    <t>[{'locale': 'en', 'str': 'Luke Cage Season 1'}]</t>
  </si>
  <si>
    <t>1618981863</t>
  </si>
  <si>
    <t>Nashville Season One</t>
  </si>
  <si>
    <t>Nashville - 1ª Temporada Torrent Dublada - Download</t>
  </si>
  <si>
    <t>https://torrentool.org/nashville-1-temporada-download-torrent/</t>
  </si>
  <si>
    <t>1618981809</t>
  </si>
  <si>
    <t>[{'locale': 'en', 'str': 'Nashville Season One'}]</t>
  </si>
  <si>
    <t>Nashville Season 2</t>
  </si>
  <si>
    <t>{'publish_time_str': '2020-07-01 06:54:10', 'format': 'mkv', 'qualities': ['720p', 'BDRip', 'HD'], 'size': '12.40 GB', 'duration': '42 Minutos'}</t>
  </si>
  <si>
    <t>Nashville - 2ª Temporada Torrent Dublada - Download</t>
  </si>
  <si>
    <t>https://torrentool.org/nashville-2-temporada-download-torrent/</t>
  </si>
  <si>
    <t>Segunda temporada de Nasville. A cantora Rayna Jaymes (Connie Britton) vê sua carreira desandar, enquanto a novata Juliette Barnes (Hayden Panettiere) brilha nos holofotes. Para piorar, ela enfrenta uma crise no casamento com Teddy Conrad (Eric Close) e precisa lidar com a constante presença de um antigo amor, Deacon Claybourne (Charles Esten), que é também o guitarrista da sua banda. O cenário musical de Nashville conta ainda com jovens que buscam por um lugar na indústria, como Scarlett O'Connor (Clare Bowen), Avery Barkley (Jonathan Jackson) e Gunnar Scott (Sam Palladio).</t>
  </si>
  <si>
    <t>1618981874</t>
  </si>
  <si>
    <t>['musical', 'drama', 'romance', 'português', 'série', 'dublado']</t>
  </si>
  <si>
    <t>https://i.imgur.com/8BgtgDB.jpg</t>
  </si>
  <si>
    <t>[{'locale': 'en', 'str': 'Nashville Season 2'}]</t>
  </si>
  <si>
    <t>Nashville Season 3</t>
  </si>
  <si>
    <t>{'publish_time_str': '2020-07-01 06:54:32', 'format': 'mkv', 'qualities': ['720p', 'BDRip', 'HD'], 'size': '12.40 GB', 'duration': '42 Minutos'}</t>
  </si>
  <si>
    <t>Nashville - 3ª Temporada Torrent Dublada - Download</t>
  </si>
  <si>
    <t>https://torrentool.org/nashville-3-temporada-download-torrent/</t>
  </si>
  <si>
    <t>Terceira temporada de Nasville. A cantora Rayna Jaymes (Connie Britton) vê sua carreira desandar, enquanto a novata Juliette Barnes (Hayden Panettiere) brilha nos holofotes. Para piorar, ela enfrenta uma crise no casamento com Teddy Conrad (Eric Close) e precisa lidar com a constante presença de um antigo amor, Deacon Claybourne (Charles Esten), que é também o guitarrista da sua banda. O cenário musical de Nashville conta ainda com jovens que buscam por um lugar na indústria, como Scarlett O'Connor (Clare Bowen), Avery Barkley (Jonathan Jackson) e Gunnar Scott (Sam Palladio).</t>
  </si>
  <si>
    <t>['musical', 'série', 'português', 'romance', 'drama', 'dublado']</t>
  </si>
  <si>
    <t>https://i.imgur.com/xbxIeug.jpg</t>
  </si>
  <si>
    <t>[{'locale': 'en', 'str': 'Nashville Season 3'}]</t>
  </si>
  <si>
    <t>Nashville Season 4</t>
  </si>
  <si>
    <t>{'publish_time_str': '2020-07-01 06:54:54', 'format': 'mkv', 'qualities': ['720p', 'BDRip', 'HD'], 'size': '12.40 GB', 'duration': '42 Minutos'}</t>
  </si>
  <si>
    <t>Nashville - 4ª Temporada Torrent Dublada - Download</t>
  </si>
  <si>
    <t>https://torrentool.org/nashville-4-temporada-download-torrent/</t>
  </si>
  <si>
    <t>Quarta temporada de Nasville. A cantora Rayna Jaymes (Connie Britton) vê sua carreira desandar, enquanto a novata Juliette Barnes (Hayden Panettiere) brilha nos holofotes. Para piorar, ela enfrenta uma crise no casamento com Teddy Conrad (Eric Close) e precisa lidar com a constante presença de um antigo amor, Deacon Claybourne (Charles Esten), que é também o guitarrista da sua banda. O cenário musical de Nashville conta ainda com jovens que buscam por um lugar na indústria, como Scarlett O'Connor (Clare Bowen), Avery Barkley (Jonathan Jackson) e Gunnar Scott (Sam Palladio).</t>
  </si>
  <si>
    <t>1618981875</t>
  </si>
  <si>
    <t>https://i.imgur.com/qHgnBP6.jpg</t>
  </si>
  <si>
    <t>[{'locale': 'en', 'str': 'Nashville Season 4'}]</t>
  </si>
  <si>
    <t>{'publish_time_str': '2020-07-01 06:49:53', 'format': 'mkv', 'qualities': ['720p', 'HDTV'], 'size': '1.5 GB', 'duration': '50 Minutos'}</t>
  </si>
  <si>
    <t>Westworld Torrent Dublada / Dual Áudio - Download</t>
  </si>
  <si>
    <t>[{'seq_num': '1', 'desc': '01º EPISÓDIO DOWNLOAD TORRENT DUBLADO DUAL ÁUDIO MKV 720P', 'url': 'magnet:?xt=urn:btih:aed746406fcc998525c08676e6283a5215b019c2&amp;dn=Westworld S01E01 720p HDTV x264-Belex - Dual Audio&amp;&amp;tr=udp://tracker.openbittorrent.com:80/announce&amp;tr=udp://glotorrents.pw:6969/announce&amp;tr=udp://tracker.openbittorrent.com:80/announce&amp;tr=udp://tracker.opentrackr.org:1337/announce&amp;tr=udp://zer0day.to:1337/announce&amp;tr=udp://tracker.coppersurfer.tk:6969/announce', 'definition': '720P', 'categories': 'Dual Áudio | Dublado', 'category_id': 1, 'is_4k': False}]</t>
  </si>
  <si>
    <t>{'seq_num': '1', 'desc': '01º EPISÓDIO DOWNLOAD TORRENT DUBLADO DUAL ÁUDIO MKV 720P', 'url': 'magnet:?xt=urn:btih:aed746406fcc998525c08676e6283a5215b019c2&amp;dn=Westworld S01E01 720p HDTV x264-Belex - Dual Audio&amp;&amp;tr=udp://tracker.openbittorrent.com:80/announce&amp;tr=udp://glotorrents.pw:6969/announce&amp;tr=udp://tracker.openbittorrent.com:80/announce&amp;tr=udp://tracker.opentrackr.org:1337/announce&amp;tr=udp://zer0day.to:1337/announce&amp;tr=udp://tracker.coppersurfer.tk:6969/announce', 'definition': '720P', 'categories': 'Dual Áudio | Dublado', 'category_id': 1, 'is_4k': False}</t>
  </si>
  <si>
    <t>https://torrentool.org/westworld-download-torrent/</t>
  </si>
  <si>
    <t>Westworld é um parque temático futurístico para adultos, dedicado à diversão dos ricos. Um espaço que reproduz o Velho Oeste, povoado por andróides os anfitriões, programados pelo diretor executivo do parque, o Dr. Robert Ford (Anthony Hopkins), para acreditarem que são humanos e vivem no mundo real. Lá, os clientes ou novatos podem fazer o que quiserem, sem obedecer a regras ou leis. No entanto, quando uma atualização no sistema das máquinas dá errado, os seus comportamentos começam a sugerir uma nova ameaça, à medida que a consciência artificial dá origem à evolução do pecado. Entre os residentes do parque, está Dolores Abernathy (Evan Rachel Wood), programada para ser a típica garota da fazenda, que está prestes a descobrir que toda a sua existência não passa de bem arquitetada mentira.</t>
  </si>
  <si>
    <t>1618981917</t>
  </si>
  <si>
    <t>['faroeste', 'drama', 'inglês', 'português', 'série', 'dublado', 'ficção', 'dual áudio']</t>
  </si>
  <si>
    <t>https://i.imgur.com/kP2OWEY.jpg</t>
  </si>
  <si>
    <t>[{'seq_num': '2', 'desc': '02º EPISÓDIO DOWNLOAD TORRENT DUBLADO DUAL ÁUDIO MKV 720P', 'url': 'magnet:?xt=urn:btih:8562e396560683f16109d8e6e604f67cd12d51e2&amp;dn=Westworld S01E02 720p HDTV x264-Belex - Dual Audio&amp;&amp;tr=udp://tracker.openbittorrent.com:80/announce&amp;tr=udp://glotorrents.pw:6969/announce&amp;tr=udp://tracker.openbittorrent.com:80/announce&amp;tr=udp://tracker.opentrackr.org:1337/announce&amp;tr=udp://zer0day.to:1337/announce&amp;tr=udp://tracker.coppersurfer.tk:6969/announce', 'definition': '720P', 'categories': 'Dual Áudio | Dublado', 'category_id': 1, 'is_4k': False}]</t>
  </si>
  <si>
    <t>{'seq_num': '2', 'desc': '02º EPISÓDIO DOWNLOAD TORRENT DUBLADO DUAL ÁUDIO MKV 720P', 'url': 'magnet:?xt=urn:btih:8562e396560683f16109d8e6e604f67cd12d51e2&amp;dn=Westworld S01E02 720p HDTV x264-Belex - Dual Audio&amp;&amp;tr=udp://tracker.openbittorrent.com:80/announce&amp;tr=udp://glotorrents.pw:6969/announce&amp;tr=udp://tracker.openbittorrent.com:80/announce&amp;tr=udp://tracker.opentrackr.org:1337/announce&amp;tr=udp://zer0day.to:1337/announce&amp;tr=udp://tracker.coppersurfer.tk:6969/announce', 'definition': '720P', 'categories': 'Dual Áudio | Dublado', 'category_id': 1, 'is_4k': False}</t>
  </si>
  <si>
    <t>[{'seq_num': '3', 'desc': '03º EPISÓDIO DOWNLOAD TORRENT DUBLADO DUAL ÁUDIO MKV 720P', 'url': 'magnet:?xt=urn:btih:9DA1A225374FA11555CDA0AB96AA214D503761FB&amp;dn=Westworld 2016 - S01E03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720P', 'categories': 'Dual Áudio | Dublado', 'category_id': 1, 'is_4k': False}]</t>
  </si>
  <si>
    <t>{'seq_num': '3', 'desc': '03º EPISÓDIO DOWNLOAD TORRENT DUBLADO DUAL ÁUDIO MKV 720P', 'url': 'magnet:?xt=urn:btih:9DA1A225374FA11555CDA0AB96AA214D503761FB&amp;dn=Westworld 2016 - S01E03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720P', 'categories': 'Dual Áudio | Dublado', 'category_id': 1, 'is_4k': False}</t>
  </si>
  <si>
    <t>1618981918</t>
  </si>
  <si>
    <t>[{'seq_num': '5', 'desc': '05º EPISÓDIO DOWNLOAD TORRENT DUBLADO DUAL ÁUDIO MKV 720P', 'url': 'magnet:?xt=urn:btih:3002FFCC3976E24C9FD7F7D6E1974CE15ADD29B0&amp;dn=Westworld 2016 - S01E05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720P', 'categories': 'Dual Áudio | Dublado', 'category_id': 1, 'is_4k': False}]</t>
  </si>
  <si>
    <t>{'seq_num': '5', 'desc': '05º EPISÓDIO DOWNLOAD TORRENT DUBLADO DUAL ÁUDIO MKV 720P', 'url': 'magnet:?xt=urn:btih:3002FFCC3976E24C9FD7F7D6E1974CE15ADD29B0&amp;dn=Westworld 2016 - S01E05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720P', 'categories': 'Dual Áudio | Dublado', 'category_id': 1, 'is_4k': False}</t>
  </si>
  <si>
    <t>1618981920</t>
  </si>
  <si>
    <t>[{'seq_num': '6', 'desc': '06º EPISÓDIO DOWNLOAD TORRENT DUBLADO DUAL ÁUDIO MKV 720P', 'url': 'magnet:?xt=urn:btih:2078B1C9E9C994967A597102D465D40CCF4DA365&amp;dn=Westworld 2016 - S01E06 [HDTV]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720P', 'categories': 'Dual Áudio | Dublado', 'category_id': 1, 'is_4k': False}]</t>
  </si>
  <si>
    <t>{'seq_num': '6', 'desc': '06º EPISÓDIO DOWNLOAD TORRENT DUBLADO DUAL ÁUDIO MKV 720P', 'url': 'magnet:?xt=urn:btih:2078B1C9E9C994967A597102D465D40CCF4DA365&amp;dn=Westworld 2016 - S01E06 [HDTV]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720P', 'categories': 'Dual Áudio | Dublado', 'category_id': 1, 'is_4k': False}</t>
  </si>
  <si>
    <t>1618981921</t>
  </si>
  <si>
    <t>[{'seq_num': '7', 'desc': '07º EPISÓDIO DOWNLOAD TORRENT DUBLADO DUAL ÁUDIO MKV 720P', 'url': 'magnet:?xt=urn:btih:3337C126C1D9416E5170F7A9B6758CFAE9F19744&amp;dn=Westworld s01e07 WEB-DL 720p Dublado - TPF&amp;tr=udp://tracker.istole.it:80/announce', 'definition': '720P', 'categories': 'Dual Áudio | Dublado', 'category_id': 1, 'is_4k': False}]</t>
  </si>
  <si>
    <t>{'seq_num': '7', 'desc': '07º EPISÓDIO DOWNLOAD TORRENT DUBLADO DUAL ÁUDIO MKV 720P', 'url': 'magnet:?xt=urn:btih:3337C126C1D9416E5170F7A9B6758CFAE9F19744&amp;dn=Westworld s01e07 WEB-DL 720p Dublado - TPF&amp;tr=udp://tracker.istole.it:80/announce', 'definition': '720P', 'categories': 'Dual Áudio | Dublado', 'category_id': 1, 'is_4k': False}</t>
  </si>
  <si>
    <t>[{'seq_num': '8', 'desc': '08º EPISÓDIO DOWNLOAD TORRENT DUBLADO DUAL ÁUDIO MKV 720P', 'url': 'magnet:?xt=urn:btih:BD2C6E5E8B08385BCBD0243FAD24C115447F14A4&amp;dn=Westworld S01E08 WEB-DL 720p Dublado - TPF&amp;tr=udp://tracker.istole.it:80/announce', 'definition': '720P', 'categories': 'Dual Áudio | Dublado', 'category_id': 1, 'is_4k': False}]</t>
  </si>
  <si>
    <t>{'seq_num': '8', 'desc': '08º EPISÓDIO DOWNLOAD TORRENT DUBLADO DUAL ÁUDIO MKV 720P', 'url': 'magnet:?xt=urn:btih:BD2C6E5E8B08385BCBD0243FAD24C115447F14A4&amp;dn=Westworld S01E08 WEB-DL 720p Dublado - TPF&amp;tr=udp://tracker.istole.it:80/announce', 'definition': '720P', 'categories': 'Dual Áudio | Dublado', 'category_id': 1, 'is_4k': False}</t>
  </si>
  <si>
    <t>1618981922</t>
  </si>
  <si>
    <t>[{'seq_num': '9', 'desc': '09º EPISÓDIO DOWNLOAD TORRENT DUBLADO DUAL ÁUDIO MKV 720P', 'url': 'magnet:?xt=urn:btih:E70E90B0822E5B9D06E71BCB0811D461481A848E&amp;dn=Westworld 2016 - S01E09 [HDTV]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720P', 'categories': 'Dual Áudio | Dublado', 'category_id': 1, 'is_4k': False}]</t>
  </si>
  <si>
    <t>{'seq_num': '9', 'desc': '09º EPISÓDIO DOWNLOAD TORRENT DUBLADO DUAL ÁUDIO MKV 720P', 'url': 'magnet:?xt=urn:btih:E70E90B0822E5B9D06E71BCB0811D461481A848E&amp;dn=Westworld 2016 - S01E09 [HDTV]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720P', 'categories': 'Dual Áudio | Dublado', 'category_id': 1, 'is_4k': False}</t>
  </si>
  <si>
    <t>1618981923</t>
  </si>
  <si>
    <t>[{'seq_num': '10', 'desc': '10º EPISÓDIO DOWNLOAD TORRENT DUBLADO DUAL ÁUDIO MKV 720P', 'url': 'magnet:?xt=urn:btih:45DC145B1A041BA08DD74CCEA674F566EE01932B&amp;dn=Westworld S01E10 720p DUAL-TPF&amp;tr=udp://tracker.openbittorrent.com:80/announce&amp;tr=udp://tracker.opentrackr.org:1337/announce', 'definition': '720P', 'categories': 'Dual Áudio | Dublado', 'category_id': 1, 'is_4k': False}]</t>
  </si>
  <si>
    <t>{'seq_num': '10', 'desc': '10º EPISÓDIO DOWNLOAD TORRENT DUBLADO DUAL ÁUDIO MKV 720P', 'url': 'magnet:?xt=urn:btih:45DC145B1A041BA08DD74CCEA674F566EE01932B&amp;dn=Westworld S01E10 720p DUAL-TPF&amp;tr=udp://tracker.openbittorrent.com:80/announce&amp;tr=udp://tracker.opentrackr.org:1337/announce', 'definition': '720P', 'categories': 'Dual Áudio | Dublado', 'category_id': 1, 'is_4k': False}</t>
  </si>
  <si>
    <t>1618981924</t>
  </si>
  <si>
    <t>Marvel’s Agent Carter Season One</t>
  </si>
  <si>
    <t>{'publish_time_str': '2020-07-01 06:48:30', 'format': 'mp4', 'qualities': ['720p', 'HD', 'WEB-DL'], 'size': '3.03 GB', 'duration': '42 Minutos'}</t>
  </si>
  <si>
    <t>Agent Carter - 1ª Temporada Torrent Dublada / Dual Áudio - Download</t>
  </si>
  <si>
    <t>https://torrentool.org/agent-carter-1-temporada-download-torrent/</t>
  </si>
  <si>
    <t>1618981988</t>
  </si>
  <si>
    <t>['drama', 'inglês', 'português', 'espionagem', 'série', 'dublado', 'ação', 'dual áudio']</t>
  </si>
  <si>
    <t>[{'locale': 'en', 'str': 'Marvel’s Agent Carter Season One'}]</t>
  </si>
  <si>
    <t>In Search Of Aliens</t>
  </si>
  <si>
    <t>{'publish_time_str': '2020-07-01 06:54:37', 'format': 'mp4', 'qualities': ['720p', 'BDRip', 'HD'], 'size': '1.04 GB / 715 MB', 'duration': '42 Minutos'}</t>
  </si>
  <si>
    <t>Em Busca de Alienígenas Torrent Dublada - Download</t>
  </si>
  <si>
    <t>[{'seq_num': '2', 'desc': '2º EPISÓDIO NAZI TIME TRAVELERS DOWNLOAD TORRENT', 'url': 'magnet:?xt=urn:btih:FFAC1085B47230CFF27F8F56EDE0788E259B476D&amp;dn=Em Busca de Alienígenas  - Nazi Time Travelers 720p Dublado - Filmes Beta&amp;tr=udp://tracker.openbittorrent.com:80/announce&amp;tr=udp://tracker.publicbt.com:80/announce&amp;tr=udp://tracker.ccc.de:80/announce', 'definition': 'TORRENT', 'categories': '', 'category_id': 1, 'is_4k': False}]</t>
  </si>
  <si>
    <t>{'seq_num': '2', 'desc': '2º EPISÓDIO NAZI TIME TRAVELERS DOWNLOAD TORRENT', 'url': 'magnet:?xt=urn:btih:FFAC1085B47230CFF27F8F56EDE0788E259B476D&amp;dn=Em Busca de Alienígenas  - Nazi Time Travelers 720p Dublado - Filmes Beta&amp;tr=udp://tracker.openbittorrent.com:80/announce&amp;tr=udp://tracker.publicbt.com:80/announce&amp;tr=udp://tracker.ccc.de:80/announce', 'definition': 'TORRENT', 'categories': '', 'category_id': 1, 'is_4k': False}</t>
  </si>
  <si>
    <t>https://torrentool.org/em-busca-de-alienigenas-download-torrent/</t>
  </si>
  <si>
    <t>Da cidade perdida de Atlântida ao monstro do Lago Ness e o mistério das linhas de Nazca, o mundo está cheio de relatos sobre locais misteriosos, criaturas míticas e ocorrências estranhas. Mas essas histórias e teorias extraordinárias podem ser verdadeiras? Se assim for, existe uma explicação para esses fenômenos extraterrestres? Em Busca de Alienígenas acompanha Giorgio Tsoukalos - um teórico dos antigos astronautas e reconhecido por sua contribuição na série Alienígenas do Passado - enquanto ele explora evidências fascinantes sobre alguns dos mistérios mais famosos da Terra. Por meio de suas pesquisas ao redor do mundo e seus encontros com cientistas e testemunhas, Giorgio nos mergulha no desconhecido ao examinar indícios que podem provar uma possível conexão extraterrestre com os maiores mistérios não resolvidos do mundo.</t>
  </si>
  <si>
    <t>1618981887</t>
  </si>
  <si>
    <t>['português', 'dublado', 'documentário', 'série']</t>
  </si>
  <si>
    <t>https://torrentool.org/capas/em-busca-de-alienigenas-download-torrent-dublado-dual-audio-legendado-bluray-1080p-720p-4k-hd.jpg</t>
  </si>
  <si>
    <t>[{'locale': 'en', 'str': 'In Search Of Aliens'}]</t>
  </si>
  <si>
    <t>{'backdrop_path': '/zfdzpXacU8d5wXzrRyrZSsDnKKB.jpg', 'first_air_date': '2014-07-25', 'genre_ids': [99], 'id': 99032, 'name': 'In Search of Aliens', 'origin_country': [], 'original_language': 'en', 'original_name': 'In Search of Aliens', 'overview': '', 'popularity': 1.157, 'poster_path': '/viEwG8KFPcBTHUOVdbDn6CIHI3B.jpg', 'vote_average': 8.5, 'vote_count': 4}</t>
  </si>
  <si>
    <t>Black Sails</t>
  </si>
  <si>
    <t>{'publish_time_str': '2020-07-01 06:50:59', 'format': 'mkv', 'qualities': ['720p', 'WEB-DL'], 'size': '4.94 GB / 6 GB', 'duration': '52 Minutos'}</t>
  </si>
  <si>
    <t>Black Sails Torrent Dublada / Dual Áudio - Download</t>
  </si>
  <si>
    <t>[{'seq_num': '', 'desc': '1° TEMPORADA DOWNLOAD TORRENT DUBLADO DUAL ÁUDIO 720P', 'url': 'magnet:?xt=urn:btih:C6ACA68B3FF097942C6CF736BBDCC55AF494DE88&amp;dn=Black Sails 2015 - 1ª Temporada Completa [WEB-DL] BLUDV&amp;tr=http://t2.pow7.com/announce&amp;tr=http://tracker.blazing.de/announce&amp;tr=udp://tracker.coppersurfer.tk:6969/announce&amp;tr=udp://9.rarbg.me:2710/announce&amp;tr=udp://tracker.openbittorrent.com:80/announce&amp;tr=udp://9.rarbg.com:2710/announce&amp;tr=udp://tracker.istole.it:80/announce&amp;tr=udp://tracker4.piratux.com:6969/announce&amp;tr=udp://tracker.publicbt.com:80/announce&amp;tr=udp://glotorrents.pw:6969/announce&amp;tr=udp://pow7.com:80/announce', 'definition': '720P', 'categories': 'Dual Áudio | Dublado', 'category_id': 1, 'is_4k': False}, {'seq_num': '', 'desc': '2° TEMPORADA DOWNLOAD TORRENT DUBLADO DUAL ÁUDIO 720P', 'url': 'magnet:?xt=urn:btih:57EAE3E93C20B04CA860CC4B7DF6973A47EF9E9C&amp;dn=Black Sails 2016 - 2ª Temporada Completa [WEB-DL] BLUDV&amp;tr=udp://tracker.istole.it:80/announce&amp;tr=udp://tracker4.piratux.com:6969/announce&amp;tr=udp://9.rarbg.me:2710/announce&amp;tr=udp://glotorrents.pw:6969/announce&amp;tr=udp://pow7.com:80/announce&amp;tr=http://tracker.blazing.de/announce&amp;tr=http://t2.pow7.com/announce&amp;tr=udp://9.rarbg.com:2710/announce&amp;tr=udp://tracker.openbittorrent.com:80/announce&amp;tr=udp://tracker.publicbt.com:80/announce&amp;tr=udp://tracker.coppersurfer.tk:6969/announce', 'definition': '720P', 'categories': 'Dual Áudio | Dublado', 'category_id': 1, 'is_4k': False}]</t>
  </si>
  <si>
    <t>[{'seq_num': '', 'desc': '2° TEMPORADA DOWNLOAD TORRENT DUBLADO DUAL ÁUDIO 720P', 'url': 'magnet:?xt=urn:btih:57EAE3E93C20B04CA860CC4B7DF6973A47EF9E9C&amp;dn=Black Sails 2016 - 2ª Temporada Completa [WEB-DL] BLUDV&amp;tr=udp://tracker.istole.it:80/announce&amp;tr=udp://tracker4.piratux.com:6969/announce&amp;tr=udp://9.rarbg.me:2710/announce&amp;tr=udp://glotorrents.pw:6969/announce&amp;tr=udp://pow7.com:80/announce&amp;tr=http://tracker.blazing.de/announce&amp;tr=http://t2.pow7.com/announce&amp;tr=udp://9.rarbg.com:2710/announce&amp;tr=udp://tracker.openbittorrent.com:80/announce&amp;tr=udp://tracker.publicbt.com:80/announce&amp;tr=udp://tracker.coppersurfer.tk:6969/announce', 'definition': '720P', 'categories': 'Dual Áudio | Dublado', 'category_id': 1, 'is_4k': False}]</t>
  </si>
  <si>
    <t>{'seq_num': '', 'desc': '2° TEMPORADA DOWNLOAD TORRENT DUBLADO DUAL ÁUDIO 720P', 'url': 'magnet:?xt=urn:btih:57EAE3E93C20B04CA860CC4B7DF6973A47EF9E9C&amp;dn=Black Sails 2016 - 2ª Temporada Completa [WEB-DL] BLUDV&amp;tr=udp://tracker.istole.it:80/announce&amp;tr=udp://tracker4.piratux.com:6969/announce&amp;tr=udp://9.rarbg.me:2710/announce&amp;tr=udp://glotorrents.pw:6969/announce&amp;tr=udp://pow7.com:80/announce&amp;tr=http://tracker.blazing.de/announce&amp;tr=http://t2.pow7.com/announce&amp;tr=udp://9.rarbg.com:2710/announce&amp;tr=udp://tracker.openbittorrent.com:80/announce&amp;tr=udp://tracker.publicbt.com:80/announce&amp;tr=udp://tracker.coppersurfer.tk:6969/announce', 'definition': '720P', 'categories': 'Dual Áudio | Dublado', 'category_id': 1, 'is_4k': False}</t>
  </si>
  <si>
    <t>https://torrentool.org/black-sails-download-torrent/</t>
  </si>
  <si>
    <t>Ambientada 20 anos antes dos eventos que se sucedem no livro "Ilha do Tesouro", de Robert Louis Stevenson, acompanha as aventuras do Capitão Flint (Toby Stephens) e sua tripulação. Os ataques brutais e os saques cometidos pelos marujos quase provocam a sua extinção, e Flint procura refúgio na ilha de New Providence, uma espécie de paraíso pirata definido tanto por seus ideiais iluministas quanto pela assombrosa brutalidade. Em sua jornada, o Capitão acaba ganhando um jovem e falante agregado para sua equipe: um certo John Silver (Luke Arnold).</t>
  </si>
  <si>
    <t>['drama', 'inglês', 'aventura', 'português', 'série', 'dublado', 'dual áudio']</t>
  </si>
  <si>
    <t>https://i.imgur.com/yXGKj0M.jpg</t>
  </si>
  <si>
    <t>[{'locale': 'en', 'str': 'Black Sails'}]</t>
  </si>
  <si>
    <t>{'backdrop_path': '/mBHcWrRAtkRo9YgcHm1cUdLuyQ8.jpg', 'first_air_date': '2014-01-25', 'genre_ids': [18, 10759], 'id': 47665, 'name': 'Velas Negras', 'origin_country': ['US'], 'original_language': 'en', 'original_name': 'Black Sails', 'overview': 'A população da ilha tomada pelo Capitão Flint e seus piratas pode não ser a mais exemplar, mas ai daquele que tentar invadi-la.', 'popularity': 43.003, 'poster_path': '/mZcSwrDdw6cdOVgXm496DgwrQcQ.jpg', 'vote_average': 7.5, 'vote_count': 828}</t>
  </si>
  <si>
    <t>0.43478260869565216</t>
  </si>
  <si>
    <t>Série River</t>
  </si>
  <si>
    <t>{'publish_time_str': '2020-07-01 06:50:33', 'format': 'mkv', 'qualities': ['1080p', '720p', 'BDRip'], 'size': '4.25 GB / 6.68 GB', 'duration': '52 Minutos'}</t>
  </si>
  <si>
    <t>River - Série Torrent Dublada / Dual Áudio - Download</t>
  </si>
  <si>
    <t>[{'seq_num': '', 'desc': '1° TEMPORADA DOWNLOAD TORRENT DUBLADO DUAL ÁUDIO 720P / 4.25 GB', 'url': 'magnet:?xt=urn:btih:2FDD22BF1135589B87E0734E0FA719C0FC18AC86&amp;dn=River 2016 1ª Temporada Completa WWW.BLUDV.COM&amp;tr=udp://tracker.opentrackr.org:1337/announce&amp;tr=udp://p4p.arenabg.ch:1337/announce&amp;tr=udp://tracker.openbittorrent.com:80/announce&amp;tr=udp://torrent.gresille.org:80/announce&amp;tr=udp://tracker.aletorrenty.pl:2710/announce&amp;tr=udp://tracker.piratepublic.com:1337/announce&amp;tr=udp://tracker.coppersurfer.tk:6969/announce&amp;tr=udp://explodie.org:6969/announce&amp;tr=udp://9.rarbg.to:2710/announce&amp;tr=udp://glotorrents.pw:6969/announce', 'definition': 'GB', 'categories': 'Dual Áudio | Dublado', 'category_id': 1, 'is_4k': False}, {'seq_num': '', 'desc': '1° TEMPORADA DOWNLOAD TORRENT DUAL ÁUDIO 1080P / 6.68 GB', 'url': 'magnet:?xt=urn:btih:C422613B5083451B35B1DFC531DDE23DB108B65C&amp;dn=River 2016 1ª Temporada Completa [1080p] WWW.BLUDV.COM&amp;tr=udp://tracker.openbittorrent.com:80/announce&amp;tr=udp://tracker.piratepublic.com:1337/announce&amp;tr=udp://tracker.opentrackr.org:1337/announce&amp;tr=udp://tracker.aletorrenty.pl:2710/announce&amp;tr=udp://glotorrents.pw:6969/announce&amp;tr=udp://p4p.arenabg.ch:1337/announce&amp;tr=udp://torrent.gresille.org:80/announce&amp;tr=udp://tracker.coppersurfer.tk:6969/announce&amp;tr=udp://9.rarbg.to:2710/announce&amp;tr=udp://explodie.org:6969/announce', 'definition': 'GB', 'categories': 'Dual Áudio', 'category_id': 1, 'is_4k': False}]</t>
  </si>
  <si>
    <t>{'seq_num': '', 'desc': '1° TEMPORADA DOWNLOAD TORRENT DUAL ÁUDIO 1080P / 6.68 GB', 'url': 'magnet:?xt=urn:btih:C422613B5083451B35B1DFC531DDE23DB108B65C&amp;dn=River 2016 1ª Temporada Completa [1080p] WWW.BLUDV.COM&amp;tr=udp://tracker.openbittorrent.com:80/announce&amp;tr=udp://tracker.piratepublic.com:1337/announce&amp;tr=udp://tracker.opentrackr.org:1337/announce&amp;tr=udp://tracker.aletorrenty.pl:2710/announce&amp;tr=udp://glotorrents.pw:6969/announce&amp;tr=udp://p4p.arenabg.ch:1337/announce&amp;tr=udp://torrent.gresille.org:80/announce&amp;tr=udp://tracker.coppersurfer.tk:6969/announce&amp;tr=udp://9.rarbg.to:2710/announce&amp;tr=udp://explodie.org:6969/announce', 'definition': 'GB', 'categories': 'Dual Áudio', 'category_id': 1, 'is_4k': False}</t>
  </si>
  <si>
    <t>https://torrentool.org/river-serie-download-torrent/</t>
  </si>
  <si>
    <t>O detetive John River (Stellan Skarsgard) luta para desvendar o assassinato de sua colega, a detetive Jackie Stevenson (Nicola Walker), mesmo tendo sido afastado do caso devido à sua proximidade com o caso. O motivo: o fantasma de Jackie tem aparecido para ele. Ao mesmo tempo, uma mãe preocupada o pressiona para achar o corpo de sua filha.</t>
  </si>
  <si>
    <t>1618981720</t>
  </si>
  <si>
    <t>https://i.imgur.com/Ye2TwoX.jpg</t>
  </si>
  <si>
    <t>[{'locale': 'en', 'str': 'Série River'}]</t>
  </si>
  <si>
    <t>Série Better Call Saul Segunda Temporada</t>
  </si>
  <si>
    <t>{'publish_time_str': '2020-07-01 06:48:28', 'format': 'mkv / mp4', 'qualities': ['720p', 'BDRip', 'WEB-DL'], 'size': '3.21 GB / 4.30 GB', 'duration': '52 Minutos'}</t>
  </si>
  <si>
    <t>Better Call Saul - 2ª Temporada Torrent Dublada / Dual Áudio - Download</t>
  </si>
  <si>
    <t>https://torrentool.org/better-call-saul-2-temporada-download-torrent/</t>
  </si>
  <si>
    <t>Saul Goodman está de volta nessa segunda temporada. Série derivada do sucesso Breaking Bad, é ambientada seis anos antes de Saul Goodman (Bob Odenkirk) conhecer Walter White. Quando o conhecemos, o homem que se tornará Saul Goodman é conhecido como Jimmy McGill, um advogado de pequenas causas procurando o próprio destino e, mais imediatamente, tentando acertar sua vida financeira. Trabalhando ora junto a ele e ora contra, está Mike Erhmantraut (Jonathan Banks). A segunda temporada de Better Call Saul completa por torrent, baixe agora mesmo.</t>
  </si>
  <si>
    <t>1618981995</t>
  </si>
  <si>
    <t>https://3.bp.blogspot.com/-E1IhZX4KAF8/WO04fNn0L1I/AAAAAAAAB0o/71G3Y-MClqEIschr-qw8LWXPS24fg1f3wCLcB/s1600/better-call-saul-torrent.jpg</t>
  </si>
  <si>
    <t>[{'locale': 'en', 'str': 'Série Better Call Saul Segunda Temporada'}]</t>
  </si>
  <si>
    <t>Tokkei Winspector</t>
  </si>
  <si>
    <t>{'publish_time_str': '2020-07-01 06:52:29', 'format': 'avi', 'qualities': ['DVDRip'], 'size': '16.4 GB', 'duration': '20 Minutos'}</t>
  </si>
  <si>
    <t>Esquadrão Especial Winspector Torrent Dublada / Dual Áudio - Download</t>
  </si>
  <si>
    <t>[{'seq_num': '', 'desc': '49 EPISÓDIOS DOWNLOAD TORRENT DUBLADO DUAL ÁUDIO AVI DVDRIP', 'url': 'magnet:?xt=urn:btih:ffc9d1c4549d4efa84a252356d90147ffb4a976f&amp;dn=Winspector Dublado&amp;tr=http://exodus.desync.com/announce', 'definition': 'DVDRIP', 'categories': 'Dual Áudio | Dublado', 'category_id': 1, 'is_4k': False}]</t>
  </si>
  <si>
    <t>{'seq_num': '', 'desc': '49 EPISÓDIOS DOWNLOAD TORRENT DUBLADO DUAL ÁUDIO AVI DVDRIP', 'url': 'magnet:?xt=urn:btih:ffc9d1c4549d4efa84a252356d90147ffb4a976f&amp;dn=Winspector Dublado&amp;tr=http://exodus.desync.com/announce', 'definition': 'DVDRIP', 'categories': 'Dual Áudio | Dublado', 'category_id': 1, 'is_4k': False}</t>
  </si>
  <si>
    <t>https://torrentool.org/esquadrao-especial-winspector-download-torrent/</t>
  </si>
  <si>
    <t>Defendendo a paz e a amizade, o departamento especial da polícia metropolitana, protege o povo enfrentando o crime._x000D_</t>
  </si>
  <si>
    <t>1618981861</t>
  </si>
  <si>
    <t>['ação', 'aventura', 'clássico', 'dublado', 'português', 'inglês', 'dual áudio', 'série', 'ficção', 'heróis']</t>
  </si>
  <si>
    <t>https://i.imgur.com/42Vi2TF.jpg</t>
  </si>
  <si>
    <t>[{'locale': 'en', 'str': 'Tokkei Winspector'}]</t>
  </si>
  <si>
    <t>{'backdrop_path': '/67wMDOSORFY2UC5RH85PVoIlnce.jpg', 'first_air_date': '1990-02-04', 'genre_ids': [10759], 'id': 3917, 'name': 'Esquadrão especial Winspector', 'origin_country': ['JP'], 'original_language': 'ja', 'original_name': '特警ウインスペクター', 'overview': 'O progresso científico e tecnológico, da mesma forma que trouxe bem estar e conforto para a humanidade, também permitiu que assassinos, destruidores de meio ambiente e bandidos de toda a espécie cometessem suas atrocidades de maneira mais fácil e impune. Seguindo os ideais de um amigo policial que havia morrido, o Chefe Shunsuke Massaki organiza uma força especial de combate a crimes, como forma de equilibrar as forças do bem e do mal, surgindo assim Winspector. Composto por Liuma Ogawa (Ryuma Kagawa no original) usando a armadura especial Fire; Biker e Highter (Bikel e Walter no original), magníficos robôs criados pelos cientistas da polícia; a policial campeã olímpica de tiro ao alvo Junko Fugino; Hissae Koyama(a filha do amigo policial que faleceu); o oficial de manutenção Nonoyama e o mini-robozinho Demitaz.', 'popularity': 6.653, 'poster_path': '/cjATkbcmt9dM8LmrwK1u5tFQCRi.jpg', 'vote_average': 10, 'vote_count': 3}</t>
  </si>
  <si>
    <t>White Rabbit Project</t>
  </si>
  <si>
    <t>{'publish_time_str': '2020-07-01 06:50:45', 'format': 'mkv', 'qualities': ['720p', 'BRRip'], 'size': '5.84 GB', 'duration': '45 Minutos'}</t>
  </si>
  <si>
    <t>Projeto Coelho Branco Torrent Dublada / Dual Áudio - Download</t>
  </si>
  <si>
    <t>[{'seq_num': '', 'desc': '1° TEMPORADA DOWNLOAD TORRENT DUBLADO DUAL ÁUDIO MKV 720P', 'url': 'magnet:?xt=urn:btih:C16016740F244A64EB2CDBC41FC9AFC6042A811B&amp;dn=Projeto Coelho Branco 2016 - 1ª Temporada Completa [WEBRi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80/announce&amp;tr=udp://tracker.opentrackr.org:1337/announce&amp;tr=udp://zer0day.ch:1337/announce', 'definition': '720P', 'categories': 'Dual Áudio | Dublado', 'category_id': 1, 'is_4k': False}]</t>
  </si>
  <si>
    <t>{'seq_num': '', 'desc': '1° TEMPORADA DOWNLOAD TORRENT DUBLADO DUAL ÁUDIO MKV 720P', 'url': 'magnet:?xt=urn:btih:C16016740F244A64EB2CDBC41FC9AFC6042A811B&amp;dn=Projeto Coelho Branco 2016 - 1ª Temporada Completa [WEBRi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80/announce&amp;tr=udp://tracker.opentrackr.org:1337/announce&amp;tr=udp://zer0day.ch:1337/announce', 'definition': '720P', 'categories': 'Dual Áudio | Dublado', 'category_id': 1, 'is_4k': False}</t>
  </si>
  <si>
    <t>https://torrentool.org/projeto-coelho-branco-download-torrent/</t>
  </si>
  <si>
    <t>Kari Byron, Tory Belleci e Grant Imahara são investigadores que se unem para desvendar estranhos eventos. De avanços tecnológicos a guerras mundiais, o grupo encara casos estranhos e desafiadores em busca de respostas.</t>
  </si>
  <si>
    <t>1618981812</t>
  </si>
  <si>
    <t>['dual áudio', 'série', 'português', 'inglês', 'ficção', 'documentário', 'dublado']</t>
  </si>
  <si>
    <t>https://i.imgur.com/JhO0XO9.jpg</t>
  </si>
  <si>
    <t>[{'locale': 'en', 'str': 'White Rabbit Project'}]</t>
  </si>
  <si>
    <t>{'backdrop_path': '/1LZ2c0M7JNJeExT2A8MBMFKkdvy.jpg', 'first_air_date': '2016-12-09', 'genre_ids': [10764], 'id': 69008, 'name': 'Projeto Coelho Branco', 'origin_country': ['US'], 'original_language': 'en', 'original_name': 'White Rabbit Project', 'overview': '', 'popularity': 2.526, 'poster_path': '/txLaCiFjR22danltfowUOgnTPjM.jpg', 'vote_average': 7, 'vote_count': 25}</t>
  </si>
  <si>
    <t>Série Orange Is the New Black</t>
  </si>
  <si>
    <t>{'publish_time_str': '2020-07-01 06:49:48', 'format': 'mkv / mp4', 'qualities': ['1080p', '720p', 'BDRip', 'Bluray', 'FullHD', 'HD', 'Webdl'], 'size': '5.0 GB / 26.0 GB', 'duration': '59 Minutos'}</t>
  </si>
  <si>
    <t>Orange Is the New Black Torrent Dublada / Dual Áudio - Download</t>
  </si>
  <si>
    <t>[{'seq_num': '', 'desc': '1ª TEMPORADA COMPLETA DUBLADA DOWNLOAD TORRENT MP4 720P', 'url': 'magnet:?xt=urn:btih:98295ff5dde55368859f0458b54f04993a4a21fe&amp;dn=Orange+Is+the+New+Black+1+Temporada+(2013)+BDRip+720p+Dublado+To&amp;tr=udp://tracker.openbittorrent.com:80&amp;tr=udp://tracker.publicbt.com:80&amp;tr=udp://tracker.istole.it:6969&amp;tr=udp://open.demonii.com:1337', 'definition': '720P', 'categories': 'Dublado', 'category_id': 1, 'is_4k': False}, {'seq_num': '', 'desc': '2ª TEMPORADA COMPLETA DUBLADA DUAL ÁUDIO DOWNLOAD TORRENT MKV 720P', 'url': 'magnet:?xt=urn:btih:5f47a3888a1981839cb00b6b38191cf854d29801&amp;dn=Orange+is+the+New+Black+2&amp;ordf;+Temporada+Dublado+720p&amp;tr=udp://tracker.openbittorrent.com:80&amp;tr=udp://tracker.publicbt.com:80&amp;tr=udp://tracker.istole.it:6969&amp;tr=udp://open.demonii.com:1337', 'definition': '720P', 'categories': 'Dual Áudio | Dublado', 'category_id': 1, 'is_4k': False}, {'seq_num': '', 'desc': '3ª TEMPORADA COMPLETA DUBLADA DUAL ÁUDIO DOWNLOAD TORRENT MP4 720P', 'url': 'magnet:?xt=urn:btih:157E97F7501EA1B18AC0713C6F8E7E07F5B5EECE&amp;dn=Orange Is the New Black - 3ª Temporada (2015) Dual Áudio 720p (By-LuanHarper)&amp;tr=udp://tracker.trackerfix.com:82/announce&amp;tr=udp://9.rarbg.me:2710/announce&amp;tr=udp://9.rarbg.to:2710/announce&amp;tr=udp://pow7.com:80/announce&amp;tr=*udp://open.demonii.com:1337/announce&amp;tr=udp://coppersurfer.tk:6969/announce&amp;tr=udp://tracker.openbittorrent.com:80/announce&amp;tr=udp://tracker.istole.it:80/announce&amp;tr=udp://tracker.publicbt.com:80/announce&amp;tr=http://tracker.blazing.de/announce&amp;tr=udp://t2.pow7.com:80/announce&amp;tr=udp://tracker.publicbt.com:80//announce', 'definition': '720P', 'categories': 'Dual Áudio | Dublado', 'category_id': 1, 'is_4k': False}, {'seq_num': '', 'desc': '4ª TEMPORADA COMPLETA DUBLADA DUAL ÁUDIO DOWNLOAD TORRENT MKV 720P', 'url': 'magnet:?xt=urn:btih:18FB8BADEA38D99B602907E023FAF0FC83E9B154&amp;dn=Orange Is the New Black 2016 - 4ª Temporada Completa [WEBRip] WWW.BLUDV.COM&amp;tr=udp://tracker.openbittorrent.com:80/announce&amp;tr=udp://tracker.publicbt.com:80/announce', 'definition': '720P', 'categories': 'Dual Áudio | Dublado', 'category_id': 1, 'is_4k': False}, {'seq_num': '', 'desc': '4ª TEMPORADA COMPLETA DUBLADA DUAL ÁUDIO DOWNLOAD TORRENT MKV 1080P', 'url': 'magnet:?xt=urn:btih:1AE1FA0617AF8635CCEE3332FE47EE1919E04635&amp;dn=Orange Is the New Black 2016 - 4ª Temporada Completa [1080p] [WEBRip] WWW.BLUDV.COM&amp;tr=udp://tracker.openbittorrent.com:80/announce&amp;tr=udp://tracker.publicbt.com:80/announce', 'definition': '1080P', 'categories': 'Dual Áudio | Dublado', 'category_id': 1, 'is_4k': False}, {'seq_num': '', 'desc': '5ª TEMPORADA COMPLETA DUBLADA DUAL ÁUDIO DOWNLOAD TORRENT MKV 720P', 'url': 'magnet:?xt=urn:btih:599c9f5857a6d4588ba7c3bed9cf4d212456a8cc&amp;dn=Orange Is The New Black 5ª Temporada [72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6ª TEMPORADA LEGENDADA COMPLETA DOWNLOAD TORRENT MKV 720P', 'url': 'magnet:?xt=urn:btih:07abb6e5270d55d5758dfb3ff7ad3c572cfaa1a9&amp;dn=Orange.Is.the.New.Black.S06.720p.NF.WEBRip.DDP5.1.x264-NTb[rartv]&amp;tr=http://tracker.trackerfix.com:80/announce&amp;tr=udp://9.rarbg.me:2710&amp;tr=udp://9.rarbg.to:2710', 'definition': '720P', 'categories': 'Legendada', 'category_id': 0, 'is_4k': False}, {'seq_num': '', 'desc': '6ª TEMPORADA LEGENDADA COMPLETA DOWNLOAD TORRENT MKV 1080P', 'url': 'magnet:?xt=urn:btih:081036960d48a22004cff35eb6435420651ef891&amp;dn=Orange.Is.the.New.Black.S06.1080p.NF.WEBRip.DDP5.1.x264-NTb[rartv]&amp;tr=http://tracker.trackerfix.com:80/announce&amp;tr=udp://9.rarbg.me:2710&amp;tr=udp://9.rarbg.to:2710', 'definition': '1080P', 'categories': 'Legendada', 'category_id': 0, 'is_4k': False}, {'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seq_num': '', 'desc': '6ª TEMPORADA LEGENDADA COMPLETA DOWNLOAD TORRENT MKV 1080P', 'url': 'magnet:?xt=urn:btih:081036960d48a22004cff35eb6435420651ef891&amp;dn=Orange.Is.the.New.Black.S06.1080p.NF.WEBRip.DDP5.1.x264-NTb[rartv]&amp;tr=http://tracker.trackerfix.com:80/announce&amp;tr=udp://9.rarbg.me:2710&amp;tr=udp://9.rarbg.to:2710', 'definition': '1080P', 'categories': 'Legendada', 'category_id': 0, 'is_4k': False}, {'seq_num': '', 'desc': '1ª TEMPORADA COMPLETA DUBLADA DOWNLOAD TORRENT MP4 720P', 'url': 'magnet:?xt=urn:btih:98295ff5dde55368859f0458b54f04993a4a21fe&amp;dn=Orange+Is+the+New+Black+1+Temporada+(2013)+BDRip+720p+Dublado+To&amp;tr=udp://tracker.openbittorrent.com:80&amp;tr=udp://tracker.publicbt.com:80&amp;tr=udp://tracker.istole.it:6969&amp;tr=udp://open.demonii.com:1337', 'definition': '720P', 'categories': 'Dublado', 'category_id': 1, 'is_4k': False}, {'seq_num': '', 'desc': '5ª TEMPORADA COMPLETA DUBLADA DUAL ÁUDIO DOWNLOAD TORRENT MKV 720P', 'url': 'magnet:?xt=urn:btih:599c9f5857a6d4588ba7c3bed9cf4d212456a8cc&amp;dn=Orange Is The New Black 5ª Temporada [72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https://torrentool.org/orange-is-the-new-black-download-torrent/</t>
  </si>
  <si>
    <t>Piper Chapman (Taylor Schilling) é uma mulher por volta de seus 30 anos que é sentenciada a 15 meses de prisão após ter cometido crimes para sua ex-namorada, a traficante Alex (Laura Prepon) que não vê há mais de uma década. Piper troca a sua vida confortável de Nova York, com o noivo Larry (Jason Biggs), pelo macacão laranja, e cumpre sua sentença na Penitenciária Feminina de Litchfield. Para sobreviver, ela precisa aprender a conviver com as outras detentas, como Red (Kate Mulgrew), Nicky (Natasha Lyonne), Taystee (Danielle Brooks) e Crazy Eyes (Uzo Aduba). O que Piper não espera é encontrar a ex cumprindo pena no mesmo lugar.</t>
  </si>
  <si>
    <t>1618981955</t>
  </si>
  <si>
    <t>https://4.bp.blogspot.com/-lLeUKXAfZL4/W1y-5kbc2EI/AAAAAAAAOsU/zUs6TDxdZMYaUdJSyXGkjlProL3uBRA1gCLcBGAs/s1600/Orange%2Bis%2BThe%2BNew%2BBlack%2Btodas%2Bas%2Btemporadas%2Bcompletas%2Bdubladas.jpg</t>
  </si>
  <si>
    <t>[{'locale': 'en', 'str': 'Série Orange Is the New Black'}]</t>
  </si>
  <si>
    <t>Berlin Station Season 1</t>
  </si>
  <si>
    <t>{'publish_time_str': '2020-07-01 08:05:12', 'format': 'mkv', 'qualities': ['720p', 'HD', 'WEB-DL'], 'size': '788 MB', 'duration': '60 Minutos'}</t>
  </si>
  <si>
    <t>Berlin Station - 1ª Temporada Torrent Dublada / Dual Áudio - Download</t>
  </si>
  <si>
    <t>https://torrentool.org/berlin-station-1-temporada-download-torrent/</t>
  </si>
  <si>
    <t>Berlin Station primeira temporada completa completa e dublada da série para download. O agente secreto da CIA Daniel Meyer (Richard Armitage) parte para uma missão em Berlim. Ele precisa descobrir quem divulgou informações sigilosas que agora podem ameaçar o governo e se depara com uma grande conspiração.</t>
  </si>
  <si>
    <t>1618978869</t>
  </si>
  <si>
    <t>[{'locale': 'en', 'str': 'Berlin Station Season 1'}]</t>
  </si>
  <si>
    <t>Dogs of Berlin - Cães de Berlim</t>
  </si>
  <si>
    <t>{'publish_time_str': '2020-07-01 09:00:39', 'format': 'mkv', 'qualities': ['720p', 'HD', 'WEB-DL'], 'size': '11.8 GB', 'duration': '40 Minutos'}</t>
  </si>
  <si>
    <t>Cães de Berlim - 1ª Temporada Torrent Dublada / Dual Áudio - Download</t>
  </si>
  <si>
    <t>[{'seq_num': '', 'desc': '1ª TEMPORADA DOWNLOAD TORRENT DUBLADA DUAL ÁUDIO 5.1 MKV 720P', 'url': 'magnet:?xt=urn:btih:17012C7A6F019F79F92D9E9101D596F01B9D1004&amp;dn=Dogs of Berlin 1ª Temporada Completa 2018 [WEB-DL] [720p] [DUAL]', 'definition': '720P', 'categories': 'Dual Áudio | Dublado', 'category_id': 1, 'is_4k': False}]</t>
  </si>
  <si>
    <t>{'seq_num': '', 'desc': '1ª TEMPORADA DOWNLOAD TORRENT DUBLADA DUAL ÁUDIO 5.1 MKV 720P', 'url': 'magnet:?xt=urn:btih:17012C7A6F019F79F92D9E9101D596F01B9D1004&amp;dn=Dogs of Berlin 1ª Temporada Completa 2018 [WEB-DL] [720p] [DUAL]', 'definition': '720P', 'categories': 'Dual Áudio | Dublado', 'category_id': 1, 'is_4k': False}</t>
  </si>
  <si>
    <t>https://torrentool.org/caes-de-berlim-1-temporada-download-torrent/</t>
  </si>
  <si>
    <t>1618977057</t>
  </si>
  <si>
    <t>https://torrentool.org/capa/caes-de-berlim-1-temporada-download-torrent-dublado-dual-audio-legendado-bluray-1080p-720p-4k-hd.jpg</t>
  </si>
  <si>
    <t>[{'locale': 'en', 'str': 'Dogs of Berlin - Cães de Berlim'}]</t>
  </si>
  <si>
    <t>For the People Season 1</t>
  </si>
  <si>
    <t>{'publish_time_str': '2020-07-01 08:13:18', 'format': 'mkv', 'qualities': ['1080p', '720p', 'FullHD', 'HD', 'HDTV'], 'size': '700 MB 1.5 GB', 'duration': '42 Minutos'}</t>
  </si>
  <si>
    <t>For the People - 1ª Temporada Torrent Dublada / Dual Áudio - Download</t>
  </si>
  <si>
    <t>[{'seq_num': '1', 'desc': '01º EPISÓDIO DUBLADO DUAL ÁUDIO DOWNLOAD TORRENT MKV 720P', 'url': 'magnet:?xt=urn:btih:f94164bf1fda602aa67925a44ba5f0cd6bb6d75b&amp;dn=[SEMPRE ANTES NO COMANDOTORRENTS.COM] For.the.People.S01E01.720p.WEB.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f94164bf1fda602aa67925a44ba5f0cd6bb6d75b&amp;dn=[SEMPRE ANTES NO COMANDOTORRENTS.COM] For.the.People.S01E01.720p.WEB.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or-the-people-1-temporada-download-torrent/</t>
  </si>
  <si>
    <t>Primeira temporada completa e dublada. Um grupo de advogados que acaba de se formam dedica suas vidas trabalhando em alguns dos casos de maior destaque dos Estados Unidos. Na corte de Nova Iorque, os advogados atuam na defesa ou na acusação de seus clientes, mas é quando seus destinos se cruzam que eles precisam enfrentar os maiores desafios de suas vidas.</t>
  </si>
  <si>
    <t>1618978519</t>
  </si>
  <si>
    <t>https://3.bp.blogspot.com/-l3rclKlec34/Wq7V8kPGqAI/AAAAAAAAJuk/2RFZr2OAH_UUlJCrSysDK3rOPR-dPkc8wCLcBGAs/s1600/For%2Bthe%2BPeople%2Btorrent%2Bdownload%2Bdublado%2Bbluray.jpg</t>
  </si>
  <si>
    <t>[{'locale': 'en', 'str': 'For the People Season 1'}]</t>
  </si>
  <si>
    <t>{'backdrop_path': None, 'first_air_date': '1965-01-31', 'genre_ids': [18], 'id': 29068, 'name': 'For the People', 'origin_country': ['US'], 'original_language': 'en', 'original_name': 'For the People', 'overview': '', 'popularity': 5.013, 'poster_path': None, 'vote_average': 0, 'vote_count': 0}</t>
  </si>
  <si>
    <t>[{'seq_num': '3', 'desc': '03º EPISÓDIO DUBLADO DUAL ÁUDIO DOWNLOAD TORRENT MKV 720P', 'url': 'magnet:?xt=urn:btih:5f13692e95857af2bc00611820b87c3663fa862a&amp;dn=', 'definition': '720P', 'categories': 'Dual Áudio | Dublado', 'category_id': 1, 'is_4k': False}]</t>
  </si>
  <si>
    <t>{'seq_num': '3', 'desc': '03º EPISÓDIO DUBLADO DUAL ÁUDIO DOWNLOAD TORRENT MKV 720P', 'url': 'magnet:?xt=urn:btih:5f13692e95857af2bc00611820b87c3663fa862a&amp;dn=', 'definition': '720P', 'categories': 'Dual Áudio | Dublado', 'category_id': 1, 'is_4k': False}</t>
  </si>
  <si>
    <t>1618978521</t>
  </si>
  <si>
    <t>Greys Anatomy - Season 14</t>
  </si>
  <si>
    <t>{'publish_time_str': '2020-07-01 07:28:40', 'format': 'mkv / mp4', 'qualities': ['720p', 'HD', 'WEB-DL', 'WEBrip'], 'size': '600 MB', 'duration': '42 Minutos'}</t>
  </si>
  <si>
    <t>Greys Anatomy - 14ª Temporada Torrent Dublada / Dual Áudio - Download</t>
  </si>
  <si>
    <t>[{'seq_num': '17', 'desc': '17º EPISÓDIO DOWNLOAD TORRENT DUBLADO DUAL ÁUDIO MKV 720P', 'url': "magnet:?xt=urn:btih:C2D8F5BBC9B3427D832376C4EFF5ADDAB6C9DD3C&amp;dn=Grey's Anatomy 2017 – S014E17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7', 'desc': '17º EPISÓDIO DOWNLOAD TORRENT DUBLADO DUAL ÁUDIO MKV 720P', 'url': "magnet:?xt=urn:btih:C2D8F5BBC9B3427D832376C4EFF5ADDAB6C9DD3C&amp;dn=Grey's Anatomy 2017 – S014E17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greys-anatomy-14-temporada-download-torrent/</t>
  </si>
  <si>
    <t>Décima quarta temporada completa e dublada de Greys Anatomy - A Anatomia de Grey. Meredith Grey (Ellen Pompeo) começa a trabalhar no Seattle Grace Hospital e logo descobre que passou a noite com um dos seus chefes, Dr. Derek Shepherd (Patrick Dempsey). Enquanto enfrenta os desafios da vida profissional, ela se aproxima dos outros internos liderados pela residente Dra. Bailey (Chandra Wilson): Cristina Yang (Sandra Oh), Izzie Stevens (Katherine Heigl), George O'Malley (T.R. Knight) e Alex Karev (Justin Chambers).</t>
  </si>
  <si>
    <t>1618980231</t>
  </si>
  <si>
    <t>https://3.bp.blogspot.com/-574Dl6YteN4/Wm_zS-U7ejI/AAAAAAAAHzk/Ffz9JoAEnuYA8-8LpKVegM7-jQ1fn8snQCLcBGAs/s1600/Greys-Anatomy-14-temporada-completa-dublada-torrent-bluray.jpg</t>
  </si>
  <si>
    <t>[{'locale': 'en', 'str': 'Greys Anatomy - Season 14'}]</t>
  </si>
  <si>
    <t>[{'seq_num': '21', 'desc': '21º EPISÓDIO DOWNLOAD TORRENT DUBLADO DUAL ÁUDIO MKV 720P', 'url': "magnet:?xt=urn:btih:695D58CA2C2412A78FD35F83145302E38DFE819C&amp;dn=Grey's Anatomy 2017 – S014E21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1', 'desc': '21º EPISÓDIO DOWNLOAD TORRENT DUBLADO DUAL ÁUDIO MKV 720P', 'url': "magnet:?xt=urn:btih:695D58CA2C2412A78FD35F83145302E38DFE819C&amp;dn=Grey's Anatomy 2017 – S014E21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259</t>
  </si>
  <si>
    <t>Miseuteo Shunshain</t>
  </si>
  <si>
    <t>{'publish_time_str': '2020-07-01 08:08:48', 'format': 'mkv', 'qualities': ['720p', 'HD', 'WEB-DL'], 'size': '900 MB', 'duration': '60 Minutos'}</t>
  </si>
  <si>
    <t>Mr. Sunshine - Um Raio de Sol Torrent Dublada / Dual Áudio - Download</t>
  </si>
  <si>
    <t>[{'seq_num': '1', 'desc': '01º EPISÓDIO DUBLADO DUAL ÁUDIO DOWNLOAD TORRENT MKV 720P', 'url': 'magnet:?xt=urn:btih:8a757c542a7c2f97e32f98694036619e59b23435&amp;dn=Mr.Sunshine.Um.Raio.de.Sol.S01E01.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UBLADO DUAL ÁUDIO DOWNLOAD TORRENT MKV 720P', 'url': 'magnet:?xt=urn:btih:8a757c542a7c2f97e32f98694036619e59b23435&amp;dn=Mr.Sunshine.Um.Raio.de.Sol.S01E01.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r-sunshine-um-raio-de-sol-download-torrent/</t>
  </si>
  <si>
    <t>Final do século 19. Um menino coreano de uma família de trabalhadores domésticos é levado aos Estados Unidos durante o incidente de Shinmiyangyo, em 1871. Anos depois, ele retorna à terra natal como um soldado americano e se apaixona pela filha de um aristocrata, enquanto encontra pistas sobre um esquema obscuro envolvendo seu país de origem. Um garoto coreano levado aos EUA durante o incidente de Shinmiyangyo, em 1871, volta como um soldado americano e se apaixona pela filha de um aristocrata.</t>
  </si>
  <si>
    <t>1618978674</t>
  </si>
  <si>
    <t>['histórico', 'dublado', 'português', 'inglês', 'dual áudio', 'série', 'drama', 'romance']</t>
  </si>
  <si>
    <t>https://4.bp.blogspot.com/-WktkdnjFh_w/W4b0EmQmJRI/AAAAAAAAQP4/kYVIgj62Z0A9VUmsiAppuJqUUxjS8BtfQCLcBGAs/s1600/Mr.%2BSunshine%2BUm%2BRaio%2Bde%2BSol%2Btorrent%2Bdownload%2Bdublada%2Bcompleta.jpg</t>
  </si>
  <si>
    <t>[{'locale': 'en', 'str': 'Miseuteo Shunshain'}]</t>
  </si>
  <si>
    <t>{'backdrop_path': '/q5opZ4SjJzxlRCUOkTZeSfwJdjI.jpg', 'first_air_date': '2011-02-09', 'genre_ids': [35], 'id': 32710, 'name': 'Mr. Sunshine', 'origin_country': ['US'], 'original_language': 'en', 'original_name': 'Mr. Sunshine', 'overview': '', 'popularity': 9.858, 'poster_path': '/bGhKW250g40wsHp60GQJxa65Mg1.jpg', 'vote_average': 6.5, 'vote_count': 36}</t>
  </si>
  <si>
    <t>[{'seq_num': '2', 'desc': '02º EPISÓDIO DUBLADO DUAL ÁUDIO DOWNLOAD TORRENT MKV 720P', 'url': 'magnet:?xt=urn:btih:6c46c9e83efc28df194b71666b7e5cd722b2c4d1&amp;dn=Mr.Sunshine.Um.Raio.de.Sol.S01E02.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UBLADO DUAL ÁUDIO DOWNLOAD TORRENT MKV 720P', 'url': 'magnet:?xt=urn:btih:6c46c9e83efc28df194b71666b7e5cd722b2c4d1&amp;dn=Mr.Sunshine.Um.Raio.de.Sol.S01E02.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8675</t>
  </si>
  <si>
    <t>[{'seq_num': '3-5', 'desc': '03º AO 05º EPISÓDIO DUBLADO DUAL ÁUDIO DOWNLOAD TORRENT MKV 720P', 'url': 'magnet:?xt=urn:btih:31dea2731250e99cce0bd28c2d92c9ce9d67ea38&amp;dn=Mr.Sunshine.S01E03-04-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5', 'desc': '03º AO 05º EPISÓDIO DUBLADO DUAL ÁUDIO DOWNLOAD TORRENT MKV 720P', 'url': 'magnet:?xt=urn:btih:31dea2731250e99cce0bd28c2d92c9ce9d67ea38&amp;dn=Mr.Sunshine.S01E03-04-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6-10</t>
  </si>
  <si>
    <t>[{'seq_num': '6-10', 'desc': '06º AO 10º EPISÓDIO DUBLADO DUAL ÁUDIO DOWNLOAD TORRENT MKV 720P', 'url': 'magnet:?xt=urn:btih:94d7ea7efd40ad203aece030957c370887bba186&amp;dn=Mr.Sunshine.S01E06-E10.720p.WEB-DL.DUBLADO.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seq_num': '6-10', 'desc': '06º AO 10º EPISÓDIO DUBLADO DUAL ÁUDIO DOWNLOAD TORRENT MKV 720P', 'url': 'magnet:?xt=urn:btih:94d7ea7efd40ad203aece030957c370887bba186&amp;dn=Mr.Sunshine.S01E06-E10.720p.WEB-DL.DUBLADO.WWW.COMANDOTORRENTS.COM&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t>
  </si>
  <si>
    <t>1618978676</t>
  </si>
  <si>
    <t>The Good Place - Segunda Temporada</t>
  </si>
  <si>
    <t>{'publish_time_str': '2020-07-01 07:20:19', 'format': 'mkv', 'qualities': ['720p', 'HD', 'Webdl'], 'size': '3.96 GB', 'duration': '22 Minutos'}</t>
  </si>
  <si>
    <t>The Good Place - 2ª Temporada Torrent Dublada / Dual Áudio - Download</t>
  </si>
  <si>
    <t>https://torrentool.org/the-good-place-2-temporada-download-torrent/</t>
  </si>
  <si>
    <t>1618980528</t>
  </si>
  <si>
    <t>['drama', 'inglês', 'dual áudio', 'português', 'série', 'fantasia', 'dublado', 'comédia']</t>
  </si>
  <si>
    <t>https://1.bp.blogspot.com/-HWbouzCbl7E/WcP4QxDRI4I/AAAAAAAAF7U/eu1JiZ6VaG4RcqMPaHeHEoFWzGT80yCwwCLcBGAs/s1600/The-Good-Place-2-temporada-completa-torrent-2017-download-bluray.jpg</t>
  </si>
  <si>
    <t>[{'locale': 'en', 'str': 'The Good Place - Segunda Temporada'}]</t>
  </si>
  <si>
    <t>Amores Roubados</t>
  </si>
  <si>
    <t>{'publish_time_str': '2020-09-29 02:12:04', 'format': 'mkv', 'qualities': ['720p', 'HD', 'WEB-DL'], 'size': '2.95 GB', 'duration': '40 Minutos'}</t>
  </si>
  <si>
    <t>Amores Roubados - 1ª Temporada Torrent Nacional - Download</t>
  </si>
  <si>
    <t>Amores Roubados S01</t>
  </si>
  <si>
    <t>[{'seq_num': '', 'desc': '1ª TEMPORADA COMPLETA DOWNLOAD TORRENT NACIONAL MKV 720P', 'url': 'magnet:?xt=urn:btih:bbeea0765a12a2f559c2217e15018ea01056440f&amp;dn=COMOEUBAIXO.COM..WEB-DL.720P.MKV.-NACIONAL-..', 'definition': '720P', 'categories': 'Nacional', 'category_id': 1, 'is_4k': False}]</t>
  </si>
  <si>
    <t>{'seq_num': '', 'desc': '1ª TEMPORADA COMPLETA DOWNLOAD TORRENT NACIONAL MKV 720P', 'url': 'magnet:?xt=urn:btih:bbeea0765a12a2f559c2217e15018ea01056440f&amp;dn=COMOEUBAIXO.COM..WEB-DL.720P.MKV.-NACIONAL-..', 'definition': '720P', 'categories': 'Nacional', 'category_id': 1, 'is_4k': False}</t>
  </si>
  <si>
    <t>https://torrentool.org/amores-roubados-1-temporada-download-torrent/</t>
  </si>
  <si>
    <t>A trama conta a história de Leandro (Cauã Reymond), um belo jovem nascido no sertão, mas criado em São Paulo pela mãe prostituta Carolina Dantas (Cássia Kiss Magro). Mais velho, ele retorna à sua cidade natal como sommelier, onde se envolve com nada menos que três mulheres, lindas: Celeste (Dira Paes), Isabel (Patrícia Pillar) e Antônia (Ísis Valverde). Cauã e Isis interpretam os apaixonados Leandro e Antônia, que vão viver uma história de desejo, ciúmes e vingança</t>
  </si>
  <si>
    <t>1621874825</t>
  </si>
  <si>
    <t>2021-05-25 00:47:05</t>
  </si>
  <si>
    <t>['nacional', 'português', 'drama', 'romance', 'série']</t>
  </si>
  <si>
    <t>https://torrentool.org/imagens/amores-roubados-1-temporada-download-torrent-dublado-dual-audio-bluray-1080p-720p-4k-hd.jpg</t>
  </si>
  <si>
    <t>[{'locale': 'en', 'str': 'Amores Roubados'}]</t>
  </si>
  <si>
    <t>{'backdrop_path': '/hB72vAueQpAKuUXKT0uZOm4KZXM.jpg', 'first_air_date': '2014-01-06', 'genre_ids': [18], 'id': 65304, 'name': 'Amores Roubados', 'origin_country': ['BR'], 'original_language': 'pt', 'original_name': 'Amores Roubados', 'overview': 'Leandro Dantas, um sommelier inteligente e conquistador, volta à sua cidade, no sertão de Pernambuco. Ele e Antônia se apaixonam, envolvendo-se em uma trama de paixão, ciúme e vingança, pondo em risco as próprias vidas em nome do amor sincero.', 'popularity': 4.161, 'poster_path': '/pu9CDMOBx4su3v7EWlrnEBjZ1t2.jpg', 'vote_average': 8, 'vote_count': 6}</t>
  </si>
  <si>
    <t>Bless This Mess</t>
  </si>
  <si>
    <t>{'publish_time_str': '2020-11-22 19:26:00', 'format': 'mkv', 'qualities': ['1080p', '720p', 'Full HD', 'HD', 'HDTV'], 'size': '156 MB / 600 MB / 1 GB', 'duration': '30 Minutos'}</t>
  </si>
  <si>
    <t>Bless This Mess - 2ª Temporada Legendada Torrent - Download</t>
  </si>
  <si>
    <t>Bless This Mess S02</t>
  </si>
  <si>
    <t>[{'seq_num': '1-2', 'desc': '01º E 02º EPISÓDIO DOWNLOAD TORRENT DUBLADO DUAL ÁUDIO MKV 1080P', 'url': 'magnet:?xt=urn:btih:c337aa1e4feae26a998c7dae8f3b1fd76c31aac1&amp;dn=COMOEUBAIXO.COM.-DUBLADO-DUAL-AUDIO-.COMANDO.TO - Bless This Mess S02E01-02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2', 'desc': '01º E 02º EPISÓDIO DOWNLOAD TORRENT DUBLADO DUAL ÁUDIO MKV 1080P', 'url': 'magnet:?xt=urn:btih:c337aa1e4feae26a998c7dae8f3b1fd76c31aac1&amp;dn=COMOEUBAIXO.COM.-DUBLADO-DUAL-AUDIO-.COMANDO.TO - Bless This Mess S02E01-02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bless-this-mess-2-temporada-legendada-download-torrent/</t>
  </si>
  <si>
    <t>A série volta para sua segunda temporada. O plano de um casal de recém casados de abandonar uma cidade grande e viver por uma vida mais simples em Nebraska, não era o que eles esperavam.</t>
  </si>
  <si>
    <t>1626799723</t>
  </si>
  <si>
    <t>2021-07-21 00:48:43</t>
  </si>
  <si>
    <t>['legendada', 'inglês', 'série', 'comédia']</t>
  </si>
  <si>
    <t>https://torrentool.org/capas/bless-this-mess-2-temporada-legendada-download-torrent-2019-dublado-dual-audio-bluray-1080p-720p-4k-hd.jpg</t>
  </si>
  <si>
    <t>[{'locale': 'en', 'str': 'Bless This Mess'}]</t>
  </si>
  <si>
    <t>{'backdrop_path': '/kYrt0YXHncGcTJRjUTLxG0Ix4bh.jpg', 'first_air_date': '2019-04-16', 'genre_ids': [35], 'id': 86129, 'name': 'Bless This Mess', 'origin_country': ['US'], 'original_language': 'en', 'original_name': 'Bless This Mess', 'overview': 'Recém-casados tentam uma nova vida fora da cidade grande, mas as coisas não vão como o esperado.', 'popularity': 6.075, 'poster_path': '/6Efl8ghvVLSU9Qs5sKCGsrOqO31.jpg', 'vote_average': 6.4, 'vote_count': 14}</t>
  </si>
  <si>
    <t>[{'seq_num': '3', 'desc': '03º EPISÓDIO DOWNLOAD TORRENT DUBLADO DUAL ÁUDIO MKV 1080P', 'url': 'magnet:?xt=urn:btih:1d15a64c6144842ab4cad985fc24745de39e9d17&amp;dn=COMOEUBAIXO.COM.-DUBLADO-DUAL-AUDIO-.COMANDO.TO - Bless This Mess S02E03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3', 'desc': '03º EPISÓDIO DOWNLOAD TORRENT LEGENDADO MKV HDTV', 'url': 'magnet:?xt=urn:btih:215e086bb1499c0db2635014e4e11cdb1e571735&amp;dn=COMOEUBAIXO.COM.-LEGENDADO-.Bless.This.Mess.S02E03.HDTV.x264-SVA[rartv]&amp;tr=http://tracker.trackerfix.com:80/announce&amp;tr=udp://9.rarbg.me:2770&amp;tr=udp://9.rarbg.to:2720', 'definition': 'HDTV', 'categories': 'Legendada', 'category_id': 0, 'is_4k': False}, {'seq_num': '3', 'desc': '03º EPISÓDIO DOWNLOAD TORRENT LEGENDADO MKV 720P', 'url': 'magnet:?xt=urn:btih:117246539de635a17dda19bce39a9cabcd4996f5&amp;dn=COMOEUBAIXO.COM.-LEGENDADO-.Bless.This.Mess.S02E03.720p.HDTV.x264-AVS[rartv]&amp;tr=http://tracker.trackerfix.com:80/announce&amp;tr=udp://9.rarbg.me:2720&amp;tr=udp://9.rarbg.to:2760', 'definition': '720P', 'categories': 'Legendada', 'category_id': 0, 'is_4k': False}, {'seq_num': '3', 'desc': '03º EPISÓDIO DOWNLOAD TORRENT LEGENDADO MKV 1080P', 'url': 'magnet:?xt=urn:btih:da5ed7436998cf757e2a5e57025613edc00c8d13&amp;dn=COMOEUBAIXO.COM.-LEGENDADO-.Bless.This.Mess.S02E03.1080p.WEB.h264-TRUMP[rartv]&amp;tr=http://tracker.trackerfix.com:80/announce&amp;tr=udp://9.rarbg.me:2730&amp;tr=udp://9.rarbg.to:2790', 'definition': '1080P', 'categories': 'Legendada', 'category_id': 0, 'is_4k': False}]</t>
  </si>
  <si>
    <t>[{'seq_num': '3', 'desc': '03º EPISÓDIO DOWNLOAD TORRENT LEGENDADO MKV 1080P', 'url': 'magnet:?xt=urn:btih:da5ed7436998cf757e2a5e57025613edc00c8d13&amp;dn=COMOEUBAIXO.COM.-LEGENDADO-.Bless.This.Mess.S02E03.1080p.WEB.h264-TRUMP[rartv]&amp;tr=http://tracker.trackerfix.com:80/announce&amp;tr=udp://9.rarbg.me:2730&amp;tr=udp://9.rarbg.to:2790', 'definition': '1080P', 'categories': 'Legendada', 'category_id': 0, 'is_4k': False}, {'seq_num': '3', 'desc': '03º EPISÓDIO DOWNLOAD TORRENT DUBLADO DUAL ÁUDIO MKV 1080P', 'url': 'magnet:?xt=urn:btih:1d15a64c6144842ab4cad985fc24745de39e9d17&amp;dn=COMOEUBAIXO.COM.-DUBLADO-DUAL-AUDIO-.COMANDO.TO - Bless This Mess S02E03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3', 'desc': '03º EPISÓDIO DOWNLOAD TORRENT DUBLADO DUAL ÁUDIO MKV 1080P', 'url': 'magnet:?xt=urn:btih:1d15a64c6144842ab4cad985fc24745de39e9d17&amp;dn=COMOEUBAIXO.COM.-DUBLADO-DUAL-AUDIO-.COMANDO.TO - Bless This Mess S02E03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b1dd477fdc1019944c0cfce4f5b6370576441a5f&amp;dn=COMOEUBAIXO.COM.-DUBLADO-DUAL-AUDIO-.COMANDO.TO - Bless This Mess S02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4', 'desc': '04º EPISÓDIO DOWNLOAD TORRENT LEGENDADO MKV HDTV', 'url': 'magnet:?xt=urn:btih:aee29bd208c42afb9e81956dbabc73c1739ca8f1&amp;dn=COMOEUBAIXO.COM.-LEGENDADO-.Bless.This.Mess.S02E04.HDTV.x264-SVA[rartv]&amp;tr=http://tracker.trackerfix.com:80/announce&amp;tr=udp://9.rarbg.me:2740&amp;tr=udp://9.rarbg.to:2710', 'definition': 'HDTV', 'categories': 'Legendada', 'category_id': 0, 'is_4k': False}, {'seq_num': '4', 'desc': '04º EPISÓDIO DOWNLOAD TORRENT LEGENDADO MKV 720P', 'url': 'magnet:?xt=urn:btih:8a5e59766bf7c28ba369e5b58bbb4f6337c6fca3&amp;dn=COMOEUBAIXO.COM.-LEGENDADO-.Bless.This.Mess.S02E04.720p.HDTV.x264-AVS[rartv]&amp;tr=http://tracker.trackerfix.com:80/announce&amp;tr=udp://9.rarbg.me:2790&amp;tr=udp://9.rarbg.to:2730', 'definition': '720P', 'categories': 'Legendada', 'category_id': 0, 'is_4k': False}, {'seq_num': '4', 'desc': '04º EPISÓDIO DOWNLOAD TORRENT LEGENDADO MKV 1080P', 'url': 'magnet:?xt=urn:btih:fff07f2e3f4ce096cf6dae204ed3bc4312d96d2d&amp;dn=COMOEUBAIXO.COM.-LEGENDADO-.Bless.This.Mess.S02E04.1080p.WEB.H264-MEMENTO[rartv]&amp;tr=http://tracker.trackerfix.com:80/announce&amp;tr=udp://9.rarbg.me:2760&amp;tr=udp://9.rarbg.to:2720', 'definition': '1080P', 'categories': 'Legendada', 'category_id': 0, 'is_4k': False}]</t>
  </si>
  <si>
    <t>[{'seq_num': '4', 'desc': '04º EPISÓDIO DOWNLOAD TORRENT LEGENDADO MKV 1080P', 'url': 'magnet:?xt=urn:btih:fff07f2e3f4ce096cf6dae204ed3bc4312d96d2d&amp;dn=COMOEUBAIXO.COM.-LEGENDADO-.Bless.This.Mess.S02E04.1080p.WEB.H264-MEMENTO[rartv]&amp;tr=http://tracker.trackerfix.com:80/announce&amp;tr=udp://9.rarbg.me:2760&amp;tr=udp://9.rarbg.to:2720', 'definition': '1080P', 'categories': 'Legendada', 'category_id': 0, 'is_4k': False}, {'seq_num': '4', 'desc': '04º EPISÓDIO DOWNLOAD TORRENT DUBLADO DUAL ÁUDIO MKV 1080P', 'url': 'magnet:?xt=urn:btih:b1dd477fdc1019944c0cfce4f5b6370576441a5f&amp;dn=COMOEUBAIXO.COM.-DUBLADO-DUAL-AUDIO-.COMANDO.TO - Bless This Mess S02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b1dd477fdc1019944c0cfce4f5b6370576441a5f&amp;dn=COMOEUBAIXO.COM.-DUBLADO-DUAL-AUDIO-.COMANDO.TO - Bless This Mess S02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 'desc': '05º EPISÓDIO DOWNLOAD TORRENT DUBLADO DUAL ÁUDIO MKV 1080P', 'url': 'magnet:?xt=urn:btih:ffa2688b0858cfbdbebf1d3bd30419c124b5fb11&amp;dn=COMOEUBAIXO.COM.-DUBLADO-DUAL-AUDIO-.COMANDO.TO - Bless This Mess S02E05 [1080p] 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5', 'desc': '05º EPISÓDIO DOWNLOAD TORRENT LEGENDADO MKV HDTV', 'url': 'magnet:?xt=urn:btih:71df82cb05ad3317ac4757a9578f9ef1bb4bc58f&amp;dn=COMOEUBAIXO.COM.-LEGENDADO-.Bless.This.Mess.S02E05.HDTV.x264-SVA[rartv]&amp;tr=http://tracker.trackerfix.com:80/announce&amp;tr=udp://9.rarbg.me:2770&amp;tr=udp://9.rarbg.to:2720', 'definition': 'HDTV', 'categories': 'Legendada', 'category_id': 0, 'is_4k': False}, {'seq_num': '5', 'desc': '05º EPISÓDIO DOWNLOAD TORRENT LEGENDADO MKV 720P', 'url': 'magnet:?xt=urn:btih:fd351407227f68fa0bb01cb57164296937238ede&amp;dn=COMOEUBAIXO.COM.-LEGENDADO-.Bless.This.Mess.S02E05.720p.HDTV.x264-AVS[rartv]&amp;tr=http://tracker.trackerfix.com:80/announce&amp;tr=udp://9.rarbg.me:2770&amp;tr=udp://9.rarbg.to:2760', 'definition': '720P', 'categories': 'Legendada', 'category_id': 0, 'is_4k': False}, {'seq_num': '5', 'desc': '05º EPISÓDIO DOWNLOAD TORRENT LEGENDADO MKV 1080P', 'url': 'magnet:?xt=urn:btih:76f8ea17ab77ad1ee41420f7deabb646c530227f&amp;dn=COMOEUBAIXO.COM.-LEGENDADO-.Bless.This.Mess.S02E05.1080p.WEB.H264-METCON[rartv]&amp;tr=http://tracker.trackerfix.com:80/announce&amp;tr=udp://9.rarbg.me:2740&amp;tr=udp://9.rarbg.to:2730', 'definition': '1080P', 'categories': 'Legendada', 'category_id': 0, 'is_4k': False}]</t>
  </si>
  <si>
    <t>[{'seq_num': '5', 'desc': '05º EPISÓDIO DOWNLOAD TORRENT LEGENDADO MKV 1080P', 'url': 'magnet:?xt=urn:btih:76f8ea17ab77ad1ee41420f7deabb646c530227f&amp;dn=COMOEUBAIXO.COM.-LEGENDADO-.Bless.This.Mess.S02E05.1080p.WEB.H264-METCON[rartv]&amp;tr=http://tracker.trackerfix.com:80/announce&amp;tr=udp://9.rarbg.me:2740&amp;tr=udp://9.rarbg.to:2730', 'definition': '1080P', 'categories': 'Legendada', 'category_id': 0, 'is_4k': False}, {'seq_num': '5', 'desc': '05º EPISÓDIO DOWNLOAD TORRENT DUBLADO DUAL ÁUDIO MKV 1080P', 'url': 'magnet:?xt=urn:btih:ffa2688b0858cfbdbebf1d3bd30419c124b5fb11&amp;dn=COMOEUBAIXO.COM.-DUBLADO-DUAL-AUDIO-.COMANDO.TO - Bless This Mess S02E05 [1080p] 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 'desc': '05º EPISÓDIO DOWNLOAD TORRENT DUBLADO DUAL ÁUDIO MKV 1080P', 'url': 'magnet:?xt=urn:btih:ffa2688b0858cfbdbebf1d3bd30419c124b5fb11&amp;dn=COMOEUBAIXO.COM.-DUBLADO-DUAL-AUDIO-.COMANDO.TO - Bless This Mess S02E05 [1080p] 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6-7', 'desc': '06º E 07º EPISÓDIO DOWNLOAD TORRENT DUBLADO DUAL ÁUDIO MKV 1080P', 'url': 'magnet:?xt=urn:btih:1303af1b5150d04fafe0f7e316ff0c4c3584e26d&amp;dn=COMOEUBAIXO.COM.-DUBLADO-DUAL-AUDIO-.COMANDO.TO - Bless This Mess S02E06-07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6-7', 'desc': '06º E 07º EPISÓDIO DOWNLOAD TORRENT DUBLADO DUAL ÁUDIO MKV 1080P', 'url': 'magnet:?xt=urn:btih:1303af1b5150d04fafe0f7e316ff0c4c3584e26d&amp;dn=COMOEUBAIXO.COM.-DUBLADO-DUAL-AUDIO-.COMANDO.TO - Bless This Mess S02E06-07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6799724</t>
  </si>
  <si>
    <t>2021-07-21 00:48:44</t>
  </si>
  <si>
    <t>[{'seq_num': '8', 'desc': '08º EPISÓDIO DOWNLOAD TORRENT DUBLADO DUAL ÁUDIO MKV 1080P', 'url': 'magnet:?xt=urn:btih:3b2f9e445ffa47b629a33193aa37095fc0e44e00&amp;dn=COMOEUBAIXO.COM.-DUBLADO-DUAL-AUDIO-.COMANDO.TO - Bless This Mess S02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8', 'desc': '08º EPISÓDIO DOWNLOAD TORRENT LEGENDADO MKV HDTV', 'url': 'magnet:?xt=urn:btih:f910f4520228a24163913b3d74bd4b81104478b2&amp;dn=COMOEUBAIXO.COM.-LEGENDADO-.Bless.This.Mess.S02E08.HDTV.x264-KILLERS[rartv]&amp;tr=http://tracker.trackerfix.com:80/announce&amp;tr=udp://9.rarbg.me:2760&amp;tr=udp://9.rarbg.to:2730', 'definition': 'HDTV', 'categories': 'Legendada', 'category_id': 0, 'is_4k': False}, {'seq_num': '8', 'desc': '08º EPISÓDIO DOWNLOAD TORRENT LEGENDADO MKV 720P', 'url': 'magnet:?xt=urn:btih:2d0084f765b584b197e9a20f88adfc51a9d23eb6&amp;dn=COMOEUBAIXO.COM.-LEGENDADO-.Bless.This.Mess.S02E08.720p.HDTV.x264-KILLERS[rartv]&amp;tr=http://tracker.trackerfix.com:80/announce&amp;tr=udp://9.rarbg.me:2740&amp;tr=udp://9.rarbg.to:2760', 'definition': '720P', 'categories': 'Legendada', 'category_id': 0, 'is_4k': False}, {'seq_num': '8', 'desc': '08º EPISÓDIO DOWNLOAD TORRENT LEGENDADO MKV 1080P', 'url': 'magnet:?xt=urn:btih:aab04f48e7c7c169f3392e064778efabc2177213&amp;dn=COMOEUBAIXO.COM.-LEGENDADO-.Bless.This.Mess.S02E08.1080p.WEB.H264-METCON[rartv]&amp;tr=http://tracker.trackerfix.com:80/announce&amp;tr=udp://9.rarbg.me:2750&amp;tr=udp://9.rarbg.to:2790', 'definition': '1080P', 'categories': 'Legendada', 'category_id': 0, 'is_4k': False}]</t>
  </si>
  <si>
    <t>[{'seq_num': '8', 'desc': '08º EPISÓDIO DOWNLOAD TORRENT LEGENDADO MKV 1080P', 'url': 'magnet:?xt=urn:btih:aab04f48e7c7c169f3392e064778efabc2177213&amp;dn=COMOEUBAIXO.COM.-LEGENDADO-.Bless.This.Mess.S02E08.1080p.WEB.H264-METCON[rartv]&amp;tr=http://tracker.trackerfix.com:80/announce&amp;tr=udp://9.rarbg.me:2750&amp;tr=udp://9.rarbg.to:2790', 'definition': '1080P', 'categories': 'Legendada', 'category_id': 0, 'is_4k': False}, {'seq_num': '8', 'desc': '08º EPISÓDIO DOWNLOAD TORRENT DUBLADO DUAL ÁUDIO MKV 1080P', 'url': 'magnet:?xt=urn:btih:3b2f9e445ffa47b629a33193aa37095fc0e44e00&amp;dn=COMOEUBAIXO.COM.-DUBLADO-DUAL-AUDIO-.COMANDO.TO - Bless This Mess S02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3b2f9e445ffa47b629a33193aa37095fc0e44e00&amp;dn=COMOEUBAIXO.COM.-DUBLADO-DUAL-AUDIO-.COMANDO.TO - Bless This Mess S02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f38789c3d6aba9e96cd20a98fbec97d87c0015c5&amp;dn=COMOEUBAIXO.COM.-DUBLADO-DUAL-AUDIO-.COMANDO.TO - Bless.This.Mess.S02E09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9', 'desc': '09º EPISÓDIO DOWNLOAD TORRENT LEGENDADO MKV HDTV', 'url': 'magnet:?xt=urn:btih:6bfecb229cfa1ce3af92aa987e20d420404cc654&amp;dn=COMOEUBAIXO.COM.-LEGENDADO-.Bless.This.Mess.S02E09.HDTV.x264-SVA[rartv]&amp;tr=http://tracker.trackerfix.com:80/announce&amp;tr=udp://9.rarbg.me:2760&amp;tr=udp://9.rarbg.to:2750', 'definition': 'HDTV', 'categories': 'Legendada', 'category_id': 0, 'is_4k': False}, {'seq_num': '9', 'desc': '09º EPISÓDIO DOWNLOAD TORRENT LEGENDADO MKV 720P', 'url': 'magnet:?xt=urn:btih:f95ac18326da8b7d3ff47ae487db0726943094e9&amp;dn=COMOEUBAIXO.COM.-LEGENDADO-.Bless.This.Mess.S02E09.720p.HDTV.x264-AVS[rartv]&amp;tr=http://tracker.trackerfix.com:80/announce&amp;tr=udp://9.rarbg.me:2770&amp;tr=udp://9.rarbg.to:2710', 'definition': '720P', 'categories': 'Legendada', 'category_id': 0, 'is_4k': False}, {'seq_num': '9', 'desc': '09º EPISÓDIO DOWNLOAD TORRENT LEGENDADO MKV 1080P', 'url': 'magnet:?xt=urn:btih:d01306c6cc1d67cde8420b5089b67ee7ba0536fa&amp;dn=COMOEUBAIXO.COM.-LEGENDADO-.Bless.This.Mess.S02E09.1080p.WEB.H264-METCON[rartv]&amp;tr=http://tracker.trackerfix.com:80/announce&amp;tr=udp://9.rarbg.me:2770&amp;tr=udp://9.rarbg.to:2750', 'definition': '1080P', 'categories': 'Legendada', 'category_id': 0, 'is_4k': False}]</t>
  </si>
  <si>
    <t>[{'seq_num': '9', 'desc': '09º EPISÓDIO DOWNLOAD TORRENT LEGENDADO MKV 1080P', 'url': 'magnet:?xt=urn:btih:d01306c6cc1d67cde8420b5089b67ee7ba0536fa&amp;dn=COMOEUBAIXO.COM.-LEGENDADO-.Bless.This.Mess.S02E09.1080p.WEB.H264-METCON[rartv]&amp;tr=http://tracker.trackerfix.com:80/announce&amp;tr=udp://9.rarbg.me:2770&amp;tr=udp://9.rarbg.to:2750', 'definition': '1080P', 'categories': 'Legendada', 'category_id': 0, 'is_4k': False}, {'seq_num': '9', 'desc': '09º EPISÓDIO DOWNLOAD TORRENT DUBLADO DUAL ÁUDIO MKV 1080P', 'url': 'magnet:?xt=urn:btih:f38789c3d6aba9e96cd20a98fbec97d87c0015c5&amp;dn=COMOEUBAIXO.COM.-DUBLADO-DUAL-AUDIO-.COMANDO.TO - Bless.This.Mess.S02E09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f38789c3d6aba9e96cd20a98fbec97d87c0015c5&amp;dn=COMOEUBAIXO.COM.-DUBLADO-DUAL-AUDIO-.COMANDO.TO - Bless.This.Mess.S02E09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0', 'desc': '10º EPISÓDIO DOWNLOAD TORRENT DUBLADO DUAL ÁUDIO MKV 1080P', 'url': 'magnet:?xt=urn:btih:731148135daeb92b4b8dbf659835fb351206143a&amp;dn=COMOEUBAIXO.COM.-DUBLADO-DUAL-AUDIO-.COMANDO.TO - Bless.This.Mess.S02E1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0', 'desc': '10º EPISÓDIO DOWNLOAD TORRENT LEGENDADO MKV WEBRIP', 'url': 'magnet:?xt=urn:btih:37ded47b7f706e00d85d954138b5af7430e38d22&amp;dn=COMOEUBAIXO.COM.-LEGENDADO-.Bless.This.Mess.S02E10.WEBRip.x264-ION10&amp;tr=http://tracker.trackerfix.com:80/announce&amp;tr=udp://9.rarbg.me:2760&amp;tr=udp://9.rarbg.to:2730', 'definition': 'WEBRIP', 'categories': 'Legendada', 'category_id': 0, 'is_4k': False}, {'seq_num': '10', 'desc': '10º EPISÓDIO DOWNLOAD TORRENT LEGENDADO MKV 720P', 'url': 'magnet:?xt=urn:btih:25692d718b46c6bf4b278ec3a36b077342dbb685&amp;dn=COMOEUBAIXO.COM.-LEGENDADO-.Bless.This.Mess.S02E10.iNTERNAL.720p.WEB.H264-AMRAP[rartv]&amp;tr=http://tracker.trackerfix.com:80/announce&amp;tr=udp://9.rarbg.me:2790&amp;tr=udp://9.rarbg.to:2730', 'definition': '720P', 'categories': 'Legendada', 'category_id': 0, 'is_4k': False}, {'seq_num': '10', 'desc': '10º EPISÓDIO DOWNLOAD TORRENT LEGENDADO MKV 1080P', 'url': 'magnet:?xt=urn:btih:e57b74eb43fa74e83a6bf08bae0099f69bfa5d88&amp;dn=COMOEUBAIXO.COM.-LEGENDADO-.Bless.This.Mess.S02E10.1080p.WEB.H264-METCON[rartv]&amp;tr=http://tracker.trackerfix.com:80/announce&amp;tr=udp://9.rarbg.me:2760&amp;tr=udp://9.rarbg.to:2710', 'definition': '1080P', 'categories': 'Legendada', 'category_id': 0, 'is_4k': False}]</t>
  </si>
  <si>
    <t>[{'seq_num': '10', 'desc': '10º EPISÓDIO DOWNLOAD TORRENT LEGENDADO MKV 1080P', 'url': 'magnet:?xt=urn:btih:e57b74eb43fa74e83a6bf08bae0099f69bfa5d88&amp;dn=COMOEUBAIXO.COM.-LEGENDADO-.Bless.This.Mess.S02E10.1080p.WEB.H264-METCON[rartv]&amp;tr=http://tracker.trackerfix.com:80/announce&amp;tr=udp://9.rarbg.me:2760&amp;tr=udp://9.rarbg.to:2710', 'definition': '1080P', 'categories': 'Legendada', 'category_id': 0, 'is_4k': False}, {'seq_num': '10', 'desc': '10º EPISÓDIO DOWNLOAD TORRENT DUBLADO DUAL ÁUDIO MKV 1080P', 'url': 'magnet:?xt=urn:btih:731148135daeb92b4b8dbf659835fb351206143a&amp;dn=COMOEUBAIXO.COM.-DUBLADO-DUAL-AUDIO-.COMANDO.TO - Bless.This.Mess.S02E1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0', 'desc': '10º EPISÓDIO DOWNLOAD TORRENT DUBLADO DUAL ÁUDIO MKV 1080P', 'url': 'magnet:?xt=urn:btih:731148135daeb92b4b8dbf659835fb351206143a&amp;dn=COMOEUBAIXO.COM.-DUBLADO-DUAL-AUDIO-.COMANDO.TO - Bless.This.Mess.S02E1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El día de mañana</t>
  </si>
  <si>
    <t>{'publish_time_str': '2020-07-17 18:41:39', 'format': 'mkv', 'qualities': ['720p', 'HD', 'WEB-DL'], 'size': '948 MB', 'duration': '45 Minutos'}</t>
  </si>
  <si>
    <t>O Dia de Amanhã - 1ª Temporada Torrent Dublada / Dual Áudio - Download</t>
  </si>
  <si>
    <t>El día de mañana S01</t>
  </si>
  <si>
    <t>[{'seq_num': '1', 'desc': '01º EPISÓDIO DOWNLOAD TORRENT DUBLADO DUAL ÁUDIO MKV 720P', 'url': 'magnet:?xt=urn:btih:ccfa93d7d6df9c72d2819e80dda808856fa0d02f&amp;dn=COMANDO.TO - El Dia De Manana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ccfa93d7d6df9c72d2819e80dda808856fa0d02f&amp;dn=COMANDO.TO - El Dia De Manana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dia-de-amanha-1-temporada-download-torrent/</t>
  </si>
  <si>
    <t>No enredo de O Dia de Amanhã, em 1966, Justo Gil (Oriol Pla) chega a Barcelona como migrante, com o objetivo de ganhar dinheiro suficiente para prestar os melhores cuidados à mãe doente. Seu grande carisma lhe permite socializar com os jovens da classe alta, até que uma mudança inesperada de acontecimentos o torna um informante da polícia política, a fim de perseguir as células comunistas.</t>
  </si>
  <si>
    <t>1618972399</t>
  </si>
  <si>
    <t>['dual áudio', 'espanhol', 'série', 'português', 'suspense', 'inglês', 'drama', 'dublado']</t>
  </si>
  <si>
    <t>https://torrentool.org/capas/o-dia-de-amanha-1-temporada-download-torrent-2018-dublado-dual-audio-bluray-1080p-720p-4k-hd.jpg</t>
  </si>
  <si>
    <t>[{'locale': 'en', 'str': 'El día de mañana'}]</t>
  </si>
  <si>
    <t>{'backdrop_path': '/mBgZrs0kIvZ8dqxsKrlKofZvvc.jpg', 'first_air_date': '2018-06-22', 'genre_ids': [18], 'id': 80070, 'name': 'O Dia de Amanhã', 'origin_country': ['ES'], 'original_language': 'es', 'original_name': 'El día de mañana', 'overview': 'No enredo de O Dia de Amanhã, em 1966, Justo Gil (Oriol Pla) chega a Barcelona como migrante, com o objetivo de ganhar dinheiro suficiente para prestar os melhores cuidados à mãe doente. Seu grande carisma lhe permite socializar com os jovens da classe alta, até que uma mudança inesperada de acontecimentos o torna um informante da polícia política, a fim de perseguir as células comunistas.', 'popularity': 6.539, 'poster_path': '/isVsQkbmSxKrwF0RQvNsXPTNvRZ.jpg', 'vote_average': 9.1, 'vote_count': 7}</t>
  </si>
  <si>
    <t>[{'seq_num': '2', 'desc': '02º E 03 EPISÓDIO DOWNLOAD TORRENT DUBLADO DUAL ÁUDIO MKV 720P', 'url': 'magnet:?xt=urn:btih:20a3236efe92addc1f304eac242a580edd3636f3&amp;dn=COMANDO.TO - O Dia de Amanhã S01E02-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 03 EPISÓDIO DOWNLOAD TORRENT DUBLADO DUAL ÁUDIO MKV 720P', 'url': 'magnet:?xt=urn:btih:20a3236efe92addc1f304eac242a580edd3636f3&amp;dn=COMANDO.TO - O Dia de Amanhã S01E02-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2401</t>
  </si>
  <si>
    <t>[{'seq_num': '4', 'desc': '04º EPISÓDIO DOWNLOAD TORRENT DUBLADO DUAL ÁUDIO MKV 720P', 'url': 'magnet:?xt=urn:btih:30201818aa0a1338dd9bf8001909003a5876c00c&amp;dn=COMANDO.TO - El dia de manana S01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30201818aa0a1338dd9bf8001909003a5876c00c&amp;dn=COMANDO.TO - El dia de manana S01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72403</t>
  </si>
  <si>
    <t>[{'seq_num': '5', 'desc': '05º EPISÓDIO DOWNLOAD TORRENT DUBLADO DUAL ÁUDIO MKV 720P', 'url': 'magnet:?xt=urn:btih:de35dbcee8a6015beea0cdc92c150207229547a0&amp;dn=COMANDO.TO - El dia de manana S01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de35dbcee8a6015beea0cdc92c150207229547a0&amp;dn=COMANDO.TO - El dia de manana S01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404</t>
  </si>
  <si>
    <t>[{'seq_num': '6', 'desc': '06º EPISÓDIO DOWNLOAD TORRENT DUBLADO DUAL ÁUDIO MKV 720P', 'url': 'magnet:?xt=urn:btih:e4fb48b92d382aff96d96ffb3709665645a66efb&amp;dn=COMANDO.TO - El dia de manana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e4fb48b92d382aff96d96ffb3709665645a66efb&amp;dn=COMANDO.TO - El dia de manana S01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405</t>
  </si>
  <si>
    <t>TWIN</t>
  </si>
  <si>
    <t>{'publish_time_str': '2020-09-14 04:54:02', 'format': 'mkv', 'qualities': ['720p', 'HD', 'WEB-DL'], 'size': '8.49 GB', 'duration': '44 Minutos'}</t>
  </si>
  <si>
    <t>Gêmeos - 1ª Temporada Completa Torrent Dublada / Dual Áudio - Download</t>
  </si>
  <si>
    <t>TWIN S01 - Complete</t>
  </si>
  <si>
    <t>[{'seq_num': '', 'desc': '1ª TEMPORADA COMPLETA DOWNLOAD TORRENT DUBLADA DUAL ÁUDIO MKV 720P', 'url': 'magnet:?xt=urn:btih:4d9a51686edb25ca417121ea5a0830497ec38bab&amp;dn=COMOEUBAIXO.COM.-VERSAO-.MKV.Gêmeos.S01.720p.WEB-DL.AAC2.0.x264.DUAL-G4RiS&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1ª TEMPORADA COMPLETA DOWNLOAD TORRENT DUBLADA DUAL ÁUDIO MKV 720P', 'url': 'magnet:?xt=urn:btih:4d9a51686edb25ca417121ea5a0830497ec38bab&amp;dn=COMOEUBAIXO.COM.-VERSAO-.MKV.Gêmeos.S01.720p.WEB-DL.AAC2.0.x264.DUAL-G4RiS&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gemeos-1-temporada-completa-download-torrent/</t>
  </si>
  <si>
    <t>Após uma briga que resultou na morte acidental do marido, Ingrid Williksen convence o gêmeo do falecido a assumir a identidade do irmão.</t>
  </si>
  <si>
    <t>1618971833</t>
  </si>
  <si>
    <t>https://torrentool.org/imagens/gemeos-1-temporada-completa-download-torrent-dublado-dual-audio-legendado-bluray-1080p-720p-4k-hd.jpg</t>
  </si>
  <si>
    <t>[{'locale': 'en', 'str': 'TWIN'}]</t>
  </si>
  <si>
    <t>{'backdrop_path': '/xbkBwtVSAn1WF5EPUa1VT4cJr7V.jpg', 'first_air_date': '2019-10-27', 'genre_ids': [18], 'id': 94495, 'name': 'Gêmeos', 'origin_country': ['NO'], 'original_language': 'no', 'original_name': 'TWIN', 'overview': 'Após uma briga que resultou na morte acidental do marido, Ingrid Williksen convence o gêmeo do falecido a assumir a identidade do irmão.', 'popularity': 3.679, 'poster_path': '/3iFKuVpStPgZ6ImRriVeJ712scC.jpg', 'vote_average': 7.8, 'vote_count': 8}</t>
  </si>
  <si>
    <t>FBI: Most Wanted</t>
  </si>
  <si>
    <t>{'publish_time_str': '2020-09-29 17:55:12', 'format': 'mkv', 'qualities': ['1080p', '720p', 'Full HD', 'HD', 'HDTV'], 'size': '242 MB / 710 MB / 1.4 GB', 'duration': '45 Minutos'}</t>
  </si>
  <si>
    <t>FBI - Most Wanted - 1ª Temporada Legendada Torrent - Download</t>
  </si>
  <si>
    <t>FBI: Most Wanted S01</t>
  </si>
  <si>
    <t>[{'seq_num': '8', 'desc': '08º EPISÓDIO DOWNLOAD TORRENT DUBLADO DUAL ÁUDIO MKV 720P', 'url': 'magnet:?xt=urn:btih:b0ff71707f1a24480c2123c356dfa00720a210be&amp;dn=COMOEUBAIXO.COM.-DUBLADO-DUAL-AUDIO-.COMANDO.TO - Fbi Most Wanted S01E08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b0ff71707f1a24480c2123c356dfa00720a210be&amp;dn=COMOEUBAIXO.COM.-DUBLADO-DUAL-AUDIO-.COMANDO.TO - Fbi Most Wanted S01E08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fbi-most-wanted-1-temporada-legendada-download-torrent/</t>
  </si>
  <si>
    <t>A série vai se concentrar na divisão do Bureau dedicada a encontrar e capturar os criminosos mais procurados do mundo.</t>
  </si>
  <si>
    <t>1622134119</t>
  </si>
  <si>
    <t>2021-05-28 00:48:39</t>
  </si>
  <si>
    <t>https://torrentool.org/capas/fbi-most-wanted-1-temporada-legendada-download-torrent-2020-dublado-dual-audio-bluray-1080p-720p-4k-hd.jpg</t>
  </si>
  <si>
    <t>[{'locale': 'en', 'str': 'FBI: Most Wanted'}]</t>
  </si>
  <si>
    <t>{'backdrop_path': '/tE55HywLgM7fvvlmiMaWPOTjAqc.jpg', 'first_air_date': '2020-01-07', 'genre_ids': [80, 18], 'id': 94372, 'name': 'FBI: Os Mais Procurados', 'origin_country': ['US'], 'original_language': 'en', 'original_name': 'FBI: Most Wanted', 'overview': 'Uma equipe do FBI se dedica a rastrear e capturar criminosos que estão no topo da lista de foragidos da organização.', 'popularity': 83.067, 'poster_path': '/vRoyQUWQIba6CVu2rhTGAHKgZRZ.jpg', 'vote_average': 7.6, 'vote_count': 191}</t>
  </si>
  <si>
    <t>[{'seq_num': '13', 'desc': '13º EPISÓDIO DOWNLOAD TORRENT DUBLADO DUAL ÁUDIO MKV 720P', 'url': 'magnet:?xt=urn:btih:6035c3a072991e7f6d72acf9564eb6ef55ed46f9&amp;dn=COMOEUBAIXO.COM.-DUBLADO-DUAL-AUDIO-.COMANDO.TO - Fbi Most Wanted S01E13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OWNLOAD TORRENT DUBLADO DUAL ÁUDIO MKV 720P', 'url': 'magnet:?xt=urn:btih:6035c3a072991e7f6d72acf9564eb6ef55ed46f9&amp;dn=COMOEUBAIXO.COM.-DUBLADO-DUAL-AUDIO-.COMANDO.TO - Fbi Most Wanted S01E13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2134120</t>
  </si>
  <si>
    <t>2021-05-28 00:48:40</t>
  </si>
  <si>
    <t>Adam Sandler 100% Fresh</t>
  </si>
  <si>
    <t>{'publish_time_str': '2020-07-01 08:23:50', 'format': 'mkv', 'qualities': ['1080p', '720p', 'HD', 'WEB-DL'], 'size': '1.64 GB / 3.45 GB', 'duration': '1h 13 Minutos'}</t>
  </si>
  <si>
    <t>Adam Sandler - 100% Fresh Legendado Netflix Torrent - Download</t>
  </si>
  <si>
    <t>Adam Sandler 100% Fresh HD Legendado</t>
  </si>
  <si>
    <t>[{'seq_num': '', 'desc': 'ADAM SANDLER: 100% FRESH DOWNLOAD TORRENT LEGENDADO MKV 720P / 1.64 GB', 'url': 'magnet:?xt=urn:btih:fe68e28693e8879e159492b830da36ea114c9790&amp;dn=Adam.Sandler.100.Percent.Fresh.2018.720p.NF.WEBRip.DDP5.1.x264-NTG', 'definition': 'GB', 'categories': 'Legendada', 'category_id': 0, 'is_4k': False}, {'seq_num': '', 'desc': 'ADAM SANDLER: 100% FRESH DOWNLOAD TORRENT LEGENDADO MKV 1080P / 3.45 GB', 'url': 'magnet:?xt=urn:btih:c24e0a30ca6a33bda7a25a08229305f0f0f6b8f8&amp;dn=Adam.Sandler.100.Percent.Fresh.2018.1080p.NF.WEBRip.DDP5.1.x264-NTG', 'definition': 'GB', 'categories': 'Legendada', 'category_id': 0, 'is_4k': False}, {'seq_num': '', 'desc': 'LEGENDAS ADAM SANDLER 100% FRESH', 'url': 'magnet:?xt=urn:btih:6CBE221ABEA39F57D70EC326C1F812E52EF69380&amp;dn=hidratorrent.com - Adam.Sandler.100.Percent.Fresh_.2018.WEB-DL&amp;tr=udp://tracker.openbittorrent.com:80/announce&amp;tr=udp://tracker.opentrackr.org:1337/announce', 'definition': 'FRESH', 'categories': '', 'category_id': 1, 'is_4k': False}]</t>
  </si>
  <si>
    <t>[{'seq_num': '', 'desc': 'ADAM SANDLER: 100% FRESH DOWNLOAD TORRENT LEGENDADO MKV 1080P / 3.45 GB', 'url': 'magnet:?xt=urn:btih:c24e0a30ca6a33bda7a25a08229305f0f0f6b8f8&amp;dn=Adam.Sandler.100.Percent.Fresh.2018.1080p.NF.WEBRip.DDP5.1.x264-NTG', 'definition': 'GB', 'categories': 'Legendada', 'category_id': 0, 'is_4k': False}, {'seq_num': '', 'desc': 'LEGENDAS ADAM SANDLER 100% FRESH', 'url': 'magnet:?xt=urn:btih:6CBE221ABEA39F57D70EC326C1F812E52EF69380&amp;dn=hidratorrent.com - Adam.Sandler.100.Percent.Fresh_.2018.WEB-DL&amp;tr=udp://tracker.openbittorrent.com:80/announce&amp;tr=udp://tracker.opentrackr.org:1337/announce', 'definition': 'FRESH', 'categories': '', 'category_id': 1, 'is_4k': False}]</t>
  </si>
  <si>
    <t>{'seq_num': '', 'desc': 'LEGENDAS ADAM SANDLER 100% FRESH', 'url': 'magnet:?xt=urn:btih:6CBE221ABEA39F57D70EC326C1F812E52EF69380&amp;dn=hidratorrent.com - Adam.Sandler.100.Percent.Fresh_.2018.WEB-DL&amp;tr=udp://tracker.openbittorrent.com:80/announce&amp;tr=udp://tracker.opentrackr.org:1337/announce', 'definition': 'FRESH', 'categories': '', 'category_id': 1, 'is_4k': False}</t>
  </si>
  <si>
    <t>https://torrentool.org/adam-sandler-100-fresh-legendado-netflix-download-torrent/</t>
  </si>
  <si>
    <t>Show de comédia do Adam Sandler exclusivo da Netflix legendado onde ele apresenta canções inéditas e piadas hilárias, este especial de Adam Sandler surpreende o público com seu formato diferente e inovador.</t>
  </si>
  <si>
    <t>1618981903</t>
  </si>
  <si>
    <t>['inglês', 'série', 'legendada', 'comédia', 'show']</t>
  </si>
  <si>
    <t>https://2.bp.blogspot.com/-T7kzxhsgr2I/W9CXu4SuTnI/AAAAAAAAB-c/JCFXqxT4_mE5uhsYDLlpwxviIh4gtkDYACLcBGAs/s1600/Adam%2BSandler%2B100%2525%2BFresh%2Btorrent%2Bdownload%2Bnetflix.jpg</t>
  </si>
  <si>
    <t>[{'locale': 'en', 'str': 'Adam Sandler 100% Fresh'}]</t>
  </si>
  <si>
    <t>{'backdrop_path': None, 'first_air_date': '', 'genre_ids': [], 'id': 55985, 'name': 'Adam Sandler: What the Hell Happened to Me?', 'origin_country': [], 'original_language': 'en', 'original_name': 'Adam Sandler: What the Hell Happened to Me?', 'overview': '', 'popularity': 0.84, 'poster_path': None, 'vote_average': 5, 'vote_count': 2}</t>
  </si>
  <si>
    <t>0.43636363636363634</t>
  </si>
  <si>
    <t>Once Upon a Time Season 07</t>
  </si>
  <si>
    <t>{'publish_time_str': '2020-07-01 08:31:08', 'format': 'mkv', 'qualities': ['720p', 'HD', 'WEB-DL'], 'size': '600 MB', 'duration': '42 Minutos'}</t>
  </si>
  <si>
    <t>Era Uma Vez - Once Upon a Time 7ª Temporada Torrent Dublada / Dual Áudio - Download</t>
  </si>
  <si>
    <t>[{'seq_num': '10', 'desc': '10º EPISÓDIO DOWNLOAD TORRENT DUBLADO DUAL ÁUDIO 5.1 MKV 720P', 'url': 'magnet:?xt=urn:btih:57086a30242e69042e91702cc15a7f4ac9136398&amp;dn=Once.upon.a.time.07x10.720p.WEB.DUAL.&amp;tr=udp://tracker.opentrackr.org:1337/announce&amp;tr=http://exodus.desync.com:6969/announce&amp;tr=udp://11.rarbg.com/announce&amp;tr=udp://tracker.openbittorrent.com:80/announce&amp;tr=udp://tracker.publicbt.com:80/announce&amp;tr=http://t2.pow7.com/announce&amp;tr=udp://9.rarbg.com:2780/announce&amp;tr=http://glotorrents.pw:80/announce&amp;tr=http://bt.careland.com.cn:6969/announce&amp;tr=udp://tracker.istole.it:80/announce&amp;tr=udp://tracker.publicbt.com:80//announce&amp;tr=udp://coppersurfer.tk:6969/announce&amp;tr=udp://tracker.prq.to/announce&amp;tr=http://www.h33t.com:3310/announce&amp;tr=udp://tracker.yify-torrents.com:80/announce&amp;tr=udp://ipv4.tracker.harry.lu:80/announce&amp;tr=udp://tracker.ccc.de:80/announce&amp;tr=http://tracker.blazing.de/announce&amp;tr=udp://tracker.coppersurfer.tk:6969/announce&amp;tr=udp://tracker4.piratux.com:6969/announce&amp;tr=http://exodus.desync.com/announce&amp;tr=udp://12.rarbg.me:80/announce&amp;tr=udp://tracker.ex.ua:80/announce&amp;tr=udp://tracker.1337x.org:80/announce&amp;tr=udp://fr33dom.h33t.com:3310/announce', 'definition': '720P', 'categories': 'Dual Áudio | Dublado', 'category_id': 1, 'is_4k': False}]</t>
  </si>
  <si>
    <t>{'seq_num': '10', 'desc': '10º EPISÓDIO DOWNLOAD TORRENT DUBLADO DUAL ÁUDIO 5.1 MKV 720P', 'url': 'magnet:?xt=urn:btih:57086a30242e69042e91702cc15a7f4ac9136398&amp;dn=Once.upon.a.time.07x10.720p.WEB.DUAL.&amp;tr=udp://tracker.opentrackr.org:1337/announce&amp;tr=http://exodus.desync.com:6969/announce&amp;tr=udp://11.rarbg.com/announce&amp;tr=udp://tracker.openbittorrent.com:80/announce&amp;tr=udp://tracker.publicbt.com:80/announce&amp;tr=http://t2.pow7.com/announce&amp;tr=udp://9.rarbg.com:2780/announce&amp;tr=http://glotorrents.pw:80/announce&amp;tr=http://bt.careland.com.cn:6969/announce&amp;tr=udp://tracker.istole.it:80/announce&amp;tr=udp://tracker.publicbt.com:80//announce&amp;tr=udp://coppersurfer.tk:6969/announce&amp;tr=udp://tracker.prq.to/announce&amp;tr=http://www.h33t.com:3310/announce&amp;tr=udp://tracker.yify-torrents.com:80/announce&amp;tr=udp://ipv4.tracker.harry.lu:80/announce&amp;tr=udp://tracker.ccc.de:80/announce&amp;tr=http://tracker.blazing.de/announce&amp;tr=udp://tracker.coppersurfer.tk:6969/announce&amp;tr=udp://tracker4.piratux.com:6969/announce&amp;tr=http://exodus.desync.com/announce&amp;tr=udp://12.rarbg.me:80/announce&amp;tr=udp://tracker.ex.ua:80/announce&amp;tr=udp://tracker.1337x.org:80/announce&amp;tr=udp://fr33dom.h33t.com:3310/announce', 'definition': '720P', 'categories': 'Dual Áudio | Dublado', 'category_id': 1, 'is_4k': False}</t>
  </si>
  <si>
    <t>https://torrentool.org/era-uma-vez-once-upon-a-time-7-temporada-download-torrent/</t>
  </si>
  <si>
    <t>Sétima e última temporada completa da série Era Uma Vez (Once Upon a Time). Depois de seis temporadas, os moradores da Floresta Encantada enfrentam seu maior desafio, levando a Evil Queen, Hook e Rumplestiltskin a unirem forças com um já adulto Henry Mills e sua filha Lucy em uma busca épica para, mais uma vez, trazer esperança para o seu mundo e o nosso. Ao longo do caminho, novos e antigos personagens dos contos de fadas buscam o amor verdadeiro, encontram aventuras e, novamente, tomam partido na luta do bem contra o mal, enquanto as histórias clássicas são mais uma vez alteradas e reimaginadas.</t>
  </si>
  <si>
    <t>1618977754</t>
  </si>
  <si>
    <t>['dual áudio', 'aventura', 'série', 'romance', 'português', 'inglês', 'drama', 'dublado', 'fantasia']</t>
  </si>
  <si>
    <t>[{'locale': 'en', 'str': 'Once Upon a Time Season 07'}]</t>
  </si>
  <si>
    <t>Fresh Off the Boat</t>
  </si>
  <si>
    <t>{'publish_time_str': '2020-07-01 10:13:22', 'format': 'mkv', 'qualities': ['1080p', '720p', 'Full HD', 'HD', 'HDTV'], 'size': '180 MB / 600 MB / 1 GB', 'duration': '22 Minutos'}</t>
  </si>
  <si>
    <t>Fresh Off The Boat - 6ª Temporada Legendada Torrent - Download</t>
  </si>
  <si>
    <t>Fresh Off the Boat S06</t>
  </si>
  <si>
    <t>[{'seq_num': '2', 'desc': '02º EPISÓDIO DOWNLOAD TORRENT LEGENDADO MKV 720P', 'url': 'magnet:?xt=urn:btih:51d3744333284a400dc9ededb575ab3099b78c9c&amp;dn=Fresh.Off.the.Boat.S06E02.720p.HDTV.x264-AVS[rartv]&amp;tr=http://tracker.trackerfix.com:80/announce&amp;tr=udp://9.rarbg.me:2730&amp;tr=udp://9.rarbg.to:2790', 'definition': '720P', 'categories': 'Legendada', 'category_id': 0, 'is_4k': False}, {'seq_num': '2', 'desc': '02º EPISÓDIO DOWNLOAD TORRENT LEGENDADO MKV 1080P', 'url': 'magnet:?xt=urn:btih:13b7b74e33cd09d4a885a412c1ed3eccf05e68df&amp;dn=Fresh.Off.the.Boat.S06E02.College.1080p.AMZN.WEBRip.DDP5.1.x264-NTb[rartv]&amp;tr=http://tracker.trackerfix.com:80/announce&amp;tr=udp://9.rarbg.me:2720&amp;tr=udp://9.rarbg.to:2740', 'definition': '1080P', 'categories': 'Legendada', 'category_id': 0, 'is_4k': False}, {'seq_num': '2', 'desc': 'LEGENDAS 02º EPISÓDIO', 'url': 'magnet:?xt=urn:btih:FC4C6387A49C0702CA89348A6200E1B5D6B989CC&amp;dn=hidratorrent.com - Fresh.Off_.the_.Boat_.S06E02&amp;tr=udp://tracker.openbittorrent.com:80/announce&amp;tr=udp://tracker.opentrackr.org:1337/announce', 'definition': 'EPISÓDIO', 'categories': '', 'category_id': 1, 'is_4k': False}]</t>
  </si>
  <si>
    <t>[{'seq_num': '2', 'desc': '02º EPISÓDIO DOWNLOAD TORRENT LEGENDADO MKV 1080P', 'url': 'magnet:?xt=urn:btih:13b7b74e33cd09d4a885a412c1ed3eccf05e68df&amp;dn=Fresh.Off.the.Boat.S06E02.College.1080p.AMZN.WEBRip.DDP5.1.x264-NTb[rartv]&amp;tr=http://tracker.trackerfix.com:80/announce&amp;tr=udp://9.rarbg.me:2720&amp;tr=udp://9.rarbg.to:2740', 'definition': '1080P', 'categories': 'Legendada', 'category_id': 0, 'is_4k': False}, {'seq_num': '2', 'desc': 'LEGENDAS 02º EPISÓDIO', 'url': 'magnet:?xt=urn:btih:FC4C6387A49C0702CA89348A6200E1B5D6B989CC&amp;dn=hidratorrent.com - Fresh.Off_.the_.Boat_.S06E02&amp;tr=udp://tracker.openbittorrent.com:80/announce&amp;tr=udp://tracker.opentrackr.org:1337/announce', 'definition': 'EPISÓDIO', 'categories': '', 'category_id': 1, 'is_4k': False}]</t>
  </si>
  <si>
    <t>{'seq_num': '2', 'desc': 'LEGENDAS 02º EPISÓDIO', 'url': 'magnet:?xt=urn:btih:FC4C6387A49C0702CA89348A6200E1B5D6B989CC&amp;dn=hidratorrent.com - Fresh.Off_.the_.Boat_.S06E02&amp;tr=udp://tracker.openbittorrent.com:80/announce&amp;tr=udp://tracker.opentrackr.org:1337/announce', 'definition': 'EPISÓDIO', 'categories': '', 'category_id': 1, 'is_4k': False}</t>
  </si>
  <si>
    <t>https://torrentool.org/fresh-off-the-boat-6-temporada-legendada-download-torrent/</t>
  </si>
  <si>
    <t>Série volta para sua sexta temporada. Uma família taiwanesa faz o seu caminho na América durante a década de 1990.</t>
  </si>
  <si>
    <t>1618982012</t>
  </si>
  <si>
    <t>https://torrentool.org/capas/fresh-off-the-boat-6-temporada-legendada-download-torrent-2019-dublado-dual-audio-bluray-1080p-720p-4k-hd.jpg</t>
  </si>
  <si>
    <t>[{'locale': 'en', 'str': 'Fresh Off the Boat'}]</t>
  </si>
  <si>
    <t>[{'seq_num': '3', 'desc': '03º EPISÓDIO DOWNLOAD TORRENT LEGENDADO MKV WEB-DL', 'url': 'magnet:?xt=urn:btih:46b3c4b670ab1d56ce751a3227528deb18f2a236&amp;dn=Fresh.Off.the.Boat.S06E03.WEBRip.x264-ION10&amp;tr=http://tracker.trackerfix.com:80/announce&amp;tr=udp://9.rarbg.me:2720&amp;tr=udp://9.rarbg.to:2740', 'definition': 'WEB-DL', 'categories': 'Legendada', 'category_id': 0, 'is_4k': False}, {'seq_num': '3', 'desc': '03º EPISÓDIO DOWNLOAD TORRENT LEGENDADO MKV 720P', 'url': 'magnet:?xt=urn:btih:2d0b24a10211d1229acc0452fafda2cb24c58145&amp;dn=Fresh.Off.the.Boat.S06E03.720p.AMZN.WEBRip.DDP5.1.x264-NTb[rartv]&amp;tr=http://tracker.trackerfix.com:80/announce&amp;tr=udp://9.rarbg.me:2770&amp;tr=udp://9.rarbg.to:2790', 'definition': '720P', 'categories': 'Legendada', 'category_id': 0, 'is_4k': False}, {'seq_num': '3', 'desc': '03º EPISÓDIO DOWNLOAD TORRENT LEGENDADO MKV 1080P', 'url': 'magnet:?xt=urn:btih:92dbf615536648b259e82feb1ffa10b833cc6d3f&amp;dn=Fresh.Off.the.Boat.S06E03.1080p.AMZN.WEBRip.DDP5.1.x264-NTb[rartv]&amp;tr=http://tracker.trackerfix.com:80/announce&amp;tr=udp://9.rarbg.me:2780&amp;tr=udp://9.rarbg.to:2740', 'definition': '1080P', 'categories': 'Legendada', 'category_id': 0, 'is_4k': False}, {'seq_num': '3', 'desc': 'LEGENDAS 03º EPISÓDIO', 'url': 'magnet:?xt=urn:btih:16DBB9E36C10242E84F08A191CA5093D1778D0F5&amp;dn=hidratorrent.com - fresh-off-the-boat-s06e03&amp;tr=udp://tracker.opentrackr.org:1337/announce&amp;tr=udp://tracker.openbittorrent.com:80/announce', 'definition': 'EPISÓDIO', 'categories': '', 'category_id': 1, 'is_4k': False}]</t>
  </si>
  <si>
    <t>[{'seq_num': '3', 'desc': '03º EPISÓDIO DOWNLOAD TORRENT LEGENDADO MKV 1080P', 'url': 'magnet:?xt=urn:btih:92dbf615536648b259e82feb1ffa10b833cc6d3f&amp;dn=Fresh.Off.the.Boat.S06E03.1080p.AMZN.WEBRip.DDP5.1.x264-NTb[rartv]&amp;tr=http://tracker.trackerfix.com:80/announce&amp;tr=udp://9.rarbg.me:2780&amp;tr=udp://9.rarbg.to:2740', 'definition': '1080P', 'categories': 'Legendada', 'category_id': 0, 'is_4k': False}, {'seq_num': '3', 'desc': 'LEGENDAS 03º EPISÓDIO', 'url': 'magnet:?xt=urn:btih:16DBB9E36C10242E84F08A191CA5093D1778D0F5&amp;dn=hidratorrent.com - fresh-off-the-boat-s06e03&amp;tr=udp://tracker.opentrackr.org:1337/announce&amp;tr=udp://tracker.openbittorrent.com:80/announce', 'definition': 'EPISÓDIO', 'categories': '', 'category_id': 1, 'is_4k': False}]</t>
  </si>
  <si>
    <t>{'seq_num': '3', 'desc': 'LEGENDAS 03º EPISÓDIO', 'url': 'magnet:?xt=urn:btih:16DBB9E36C10242E84F08A191CA5093D1778D0F5&amp;dn=hidratorrent.com - fresh-off-the-boat-s06e03&amp;tr=udp://tracker.opentrackr.org:1337/announce&amp;tr=udp://tracker.openbittorrent.com:80/announce', 'definition': 'EPISÓDIO', 'categories': '', 'category_id': 1, 'is_4k': False}</t>
  </si>
  <si>
    <t>{'publish_time_str': '2020-07-01 08:18:32', 'format': 'mkv', 'qualities': ['1080p', '720p', 'Full HD', 'HDTV'], 'size': '645 MB / 1.20 GB', 'duration': '22 Minutos'}</t>
  </si>
  <si>
    <t>Fresh Off the Boat - 5ª Temporada Legendada Torrent - Download</t>
  </si>
  <si>
    <t>Fresh Off the Boat S05</t>
  </si>
  <si>
    <t>[{'seq_num': '', 'desc': '05ª TEMPORADA COMPLETA LEGENDADA DOWNLOAD TORRENT MKV 720P', 'url': 'magnet:?xt=urn:btih:a2b2cfaeb2aa43b3b32ef4edc35b8c3446d332f0&amp;dn=Fresh.Off.the.Boat.S05.720p.AMZN.WEBRip.DDP5.1.x264-NTb[rartv]&amp;tr=http://tracker.trackerfix.com:80/announce&amp;tr=udp://9.rarbg.me:2740&amp;tr=udp://9.rarbg.to:2780', 'definition': '720P', 'categories': 'Legendada', 'category_id': 0, 'is_4k': False}, {'seq_num': '', 'desc': '05ª TEMPORADA COMPLETA LEGENDADA DOWNLOAD TORRENT MKV 1080P', 'url': 'magnet:?xt=urn:btih:48b3d44da4bfcf208397a57bfd2a0d36c085c365&amp;dn=Fresh.Off.the.Boat.S05.1080p.AMZN.WEBRip.DDP5.1.x264-NTb[rartv]&amp;tr=http://tracker.trackerfix.com:80/announce&amp;tr=udp://9.rarbg.me:2740&amp;tr=udp://9.rarbg.to:2710', 'definition': '1080P', 'categories': 'Legendada', 'category_id': 0, 'is_4k': False}, {'seq_num': '', 'desc': 'LEGENDAS', 'url': 'magnet:?xt=urn:btih:AE7264916EA4E947D31F8D2920226750A291C06C&amp;dn=hidratorrent.com FOB - S05&amp;tr=udp://tracker.openbittorrent.com:80/announce&amp;tr=udp://tracker.opentrackr.org:1337/announce', 'definition': 'LEGENDAS', 'categories': '', 'category_id': 1, 'is_4k': False}]</t>
  </si>
  <si>
    <t>[{'seq_num': '', 'desc': '05ª TEMPORADA COMPLETA LEGENDADA DOWNLOAD TORRENT MKV 1080P', 'url': 'magnet:?xt=urn:btih:48b3d44da4bfcf208397a57bfd2a0d36c085c365&amp;dn=Fresh.Off.the.Boat.S05.1080p.AMZN.WEBRip.DDP5.1.x264-NTb[rartv]&amp;tr=http://tracker.trackerfix.com:80/announce&amp;tr=udp://9.rarbg.me:2740&amp;tr=udp://9.rarbg.to:2710', 'definition': '1080P', 'categories': 'Legendada', 'category_id': 0, 'is_4k': False}, {'seq_num': '', 'desc': 'LEGENDAS', 'url': 'magnet:?xt=urn:btih:AE7264916EA4E947D31F8D2920226750A291C06C&amp;dn=hidratorrent.com FOB - S05&amp;tr=udp://tracker.openbittorrent.com:80/announce&amp;tr=udp://tracker.opentrackr.org:1337/announce', 'definition': 'LEGENDAS', 'categories': '', 'category_id': 1, 'is_4k': False}]</t>
  </si>
  <si>
    <t>{'seq_num': '', 'desc': 'LEGENDAS', 'url': 'magnet:?xt=urn:btih:AE7264916EA4E947D31F8D2920226750A291C06C&amp;dn=hidratorrent.com FOB - S05&amp;tr=udp://tracker.openbittorrent.com:80/announce&amp;tr=udp://tracker.opentrackr.org:1337/announce', 'definition': 'LEGENDAS', 'categories': '', 'category_id': 1, 'is_4k': False}</t>
  </si>
  <si>
    <t>https://torrentool.org/fresh-off-the-boat-5-temporada-legendada-download-torrent/</t>
  </si>
  <si>
    <t>Quinta temporada completa e legendada da série Fresh Off the Boat. Estamos na década de 1990 e o jovem Eddie, de 12 anos, acabou de mudar com a família para um subúrbio de Orlando. Antes, a família imigrante morava na Chinatown de Washington DC. Mas agora, o choque cultural é maior: Orlando não tem uma Chinatown.</t>
  </si>
  <si>
    <t>['série', 'legendada', 'inglês', 'comédia', 'sitcom']</t>
  </si>
  <si>
    <t>https://1.bp.blogspot.com/-EWpe4_FpAEU/W7i_aKJf_AI/AAAAAAAABQ8/49QybxqO85EjZFrF2vDsjEUgq7cJJCBOACLcBGAs/s1600/Fresh%2BOff%2Bthe%2BBoat%2B5%2Btemporada%2Btorrent%2Bdownload%2Bdublada%2Bcompleta.jpg</t>
  </si>
  <si>
    <t>One Tree Hill Season 1</t>
  </si>
  <si>
    <t>{'publish_time_str': '2020-07-01 08:52:48', 'format': 'avi / mkv', 'qualities': ['720p', 'HD', 'TVRip', 'WEB-DL'], 'size': '4.84 GB / 13.6 GB', 'duration': '60 Minutos'}</t>
  </si>
  <si>
    <t>Lances da Vida - One Tree Hill - 1ª Temporada Torrent Dublada / Dual Áudio - Download</t>
  </si>
  <si>
    <t>[{'seq_num': '', 'desc': '1ª TEMPORADA COMPLETA DOWNLOAD TORRENT DUBLADA AVI TVRIP', 'url': 'magnet:?xt=urn:btih:cd6c7f733124059ec3e3ddfd1f806631cbdf15b1&amp;dn=Lances+da+Vida+-+One+Tree+Hill+-+primeira+temporada+-+dublado&amp;tr=udp://tracker.openbittorrent.com:80&amp;tr=udp://tracker.publicbt.com:80&amp;tr=udp://tracker.istole.it:6969&amp;tr=udp://tracker.ccc.de:80&amp;tr=udp://open.demonii.com:1337', 'definition': 'TVRIP', 'categories': 'Dublado', 'category_id': 1, 'is_4k': False}, {'seq_num': '', 'desc': '2ª TEMPORADA COMPLETA DOWNLOAD TORRENT DUBLADA DUAL ÁUDIO AVI HD', 'url': 'magnet:?xt=urn:btih:e32eb83b3cfe6eae7f1000b0cddcdef4912f831d&amp;dn=One+Tree+Hill+Season+2+Complete+Dual+Audio+(ENG-PORT)', 'definition': 'HD', 'categories': 'Dual Áudio | Dublado', 'category_id': 1, 'is_4k': False}, {'seq_num': '', 'desc': '3ª TEMPORADA COMPLETA DOWNLOAD TORRENT DUBLADA DUAL ÁUDIO MKV HD', 'url': 'magnet:?xt=urn:btih:3B816807840F16CA0C9ED515D278C2C00BD26EBD&amp;dn=Lances.da.Vida.S03.DUAL.AZTORRENTS.ORG', 'definition': 'HD', 'categories': 'Dual Áudio | Dublado', 'category_id': 1, 'is_4k': False}, {'seq_num': '', 'desc': '4ª TEMPORADA COMPLETA DOWNLOAD TORRENT DUBLADA DUAL ÁUDIO MKV HD', 'url': 'magnet:?xt=urn:btih:E5ED5EAD742E7941F6520281F8A26970519A5DD2&amp;dn=One.The.Hill.S04.DUAL.AZTORRENTS.ORG', 'definition': 'HD', 'categories': 'Dual Áudio | Dublado', 'category_id': 1, 'is_4k': False}]</t>
  </si>
  <si>
    <t>[{'seq_num': '', 'desc': '1ª TEMPORADA COMPLETA DOWNLOAD TORRENT DUBLADA AVI TVRIP', 'url': 'magnet:?xt=urn:btih:cd6c7f733124059ec3e3ddfd1f806631cbdf15b1&amp;dn=Lances+da+Vida+-+One+Tree+Hill+-+primeira+temporada+-+dublado&amp;tr=udp://tracker.openbittorrent.com:80&amp;tr=udp://tracker.publicbt.com:80&amp;tr=udp://tracker.istole.it:6969&amp;tr=udp://tracker.ccc.de:80&amp;tr=udp://open.demonii.com:1337', 'definition': 'TVRIP', 'categories': 'Dublado', 'category_id': 1, 'is_4k': False}, {'seq_num': '', 'desc': '4ª TEMPORADA COMPLETA DOWNLOAD TORRENT DUBLADA DUAL ÁUDIO MKV HD', 'url': 'magnet:?xt=urn:btih:E5ED5EAD742E7941F6520281F8A26970519A5DD2&amp;dn=One.The.Hill.S04.DUAL.AZTORRENTS.ORG', 'definition': 'HD', 'categories': 'Dual Áudio | Dublado', 'category_id': 1, 'is_4k': False}]</t>
  </si>
  <si>
    <t>{'seq_num': '', 'desc': '4ª TEMPORADA COMPLETA DOWNLOAD TORRENT DUBLADA DUAL ÁUDIO MKV HD', 'url': 'magnet:?xt=urn:btih:E5ED5EAD742E7941F6520281F8A26970519A5DD2&amp;dn=One.The.Hill.S04.DUAL.AZTORRENTS.ORG', 'definition': 'HD', 'categories': 'Dual Áudio | Dublado', 'category_id': 1, 'is_4k': False}</t>
  </si>
  <si>
    <t>https://torrentool.org/lances-da-vida-one-tree-hill-1-temporada-download-torrent/</t>
  </si>
  <si>
    <t>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t>
  </si>
  <si>
    <t>1618977325</t>
  </si>
  <si>
    <t>https://torrentool.org/capa/lances-da-vida-one-tree-hill-1-temporada-download-torrent-dublado-dual-audio-legendado-bluray-1080p-720p-4k-hd.jpg</t>
  </si>
  <si>
    <t>[{'locale': 'en', 'str': 'One Tree Hill Season 1'}]</t>
  </si>
  <si>
    <t>One Tree Hill Season 2</t>
  </si>
  <si>
    <t>{'publish_time_str': '2020-07-01 08:52:49', 'format': 'avi / mkv', 'qualities': ['720p', 'HD', 'TVRip', 'WEB-DL'], 'size': '4.84 GB / 13.6 GB', 'duration': '60 Minutos'}</t>
  </si>
  <si>
    <t>Lances da Vida - One Tree Hill 2ª Temporada Torrent Dublada / Dual Áudio - Download</t>
  </si>
  <si>
    <t>https://torrentool.org/lances-da-vida-one-tree-hill-2-temporada-download-torrent/</t>
  </si>
  <si>
    <t>Segunda temporada completa e dublada da série One Tree Hill (Lances da Vida no Brasil). 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t>
  </si>
  <si>
    <t>['dual áudio', 'série', 'esporte', 'romance', 'português', 'inglês', 'drama', 'dublado']</t>
  </si>
  <si>
    <t>https://torrentool.org/capa/lances-da-vida-one-tree-hill-2-temporada-download-torrent-dublado-dual-audio-legendado-bluray-1080p-720p-4k-hd.jpg</t>
  </si>
  <si>
    <t>[{'locale': 'en', 'str': 'One Tree Hill Season 2'}]</t>
  </si>
  <si>
    <t>One Tree Hill Season 3</t>
  </si>
  <si>
    <t>{'publish_time_str': '2020-07-01 08:52:50', 'format': 'avi / mkv', 'qualities': ['720p', 'HD', 'TVRip', 'WEB-DL'], 'size': '4.84 GB / 13.6 GB', 'duration': '60 Minutos'}</t>
  </si>
  <si>
    <t>Lances da Vida - One Tree Hill 3ª Temporada Torrent Dublada / Dual Áudio - Download</t>
  </si>
  <si>
    <t>https://torrentool.org/lances-da-vida-one-tree-hill-3-temporada-download-torrent/</t>
  </si>
  <si>
    <t>Terceira temporada completa e dublada da série One Tree Hill (Lances da Vida no Brasil). 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t>
  </si>
  <si>
    <t>1618977314</t>
  </si>
  <si>
    <t>['dublado', 'português', 'inglês', 'dual áudio', 'série', 'drama', 'romance', 'esporte']</t>
  </si>
  <si>
    <t>https://torrentool.org/capa/lances-da-vida-one-tree-hill-3-temporada-download-torrent-dublado-dual-audio-legendado-bluray-1080p-720p-4k-hd.jpg</t>
  </si>
  <si>
    <t>[{'locale': 'en', 'str': 'One Tree Hill Season 3'}]</t>
  </si>
  <si>
    <t>One Tree Hill Season 4</t>
  </si>
  <si>
    <t>{'publish_time_str': '2020-07-01 08:52:51', 'format': 'avi / mkv', 'qualities': ['720p', 'HD', 'TVRip', 'WEB-DL'], 'size': '4.84 GB / 13.6 GB', 'duration': '60 Minutos'}</t>
  </si>
  <si>
    <t>Lances da Vida - One Tree Hill 4ª Temporada Torrent Dublada / Dual Áudio - Download</t>
  </si>
  <si>
    <t>https://torrentool.org/lances-da-vida-one-tree-hill-4-temporada-download-torrent/</t>
  </si>
  <si>
    <t>Quarta temporada completa e dublada da série One Tree Hill (Lances da Vida no Brasil). 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t>
  </si>
  <si>
    <t>1618977320</t>
  </si>
  <si>
    <t>https://torrentool.org/capa/lances-da-vida-one-tree-hill-4-temporada-download-torrent-dublado-dual-audio-legendado-bluray-1080p-720p-4k-hd.jpg</t>
  </si>
  <si>
    <t>[{'locale': 'en', 'str': 'One Tree Hill Season 4'}]</t>
  </si>
  <si>
    <t>Cloak e Dagger Season 01</t>
  </si>
  <si>
    <t>{'publish_time_str': '2020-07-01 08:46:46', 'format': 'mkv', 'qualities': ['1080p', '720p', 'Full HD', 'HD', 'WEB-DL'], 'size': '3.79 GB / 4.69 GB', 'duration': '44 Minutos'}</t>
  </si>
  <si>
    <t>Manto e Adaga - Cloak e Dagger 1ª Temporada Torrent Dublada / Dual Áudio - Download</t>
  </si>
  <si>
    <t>[{'seq_num': '', 'desc': '1ª TEMPORADA COMPLETA DUBLADA DUAL ÁUDIO DOWNLOAD TORRENT MKV 720P', 'url': 'magnet:?xt=urn:btih:5E35468EFE5BDDB666D949A6FC084F0133FB6A22&amp;dn={WWW.BLUDV.COM} Manto &amp; Adaga - 1ª Temporada Completa 2018 (720p) Acesse o ORIGINAL WWW.BLUDV.TV', 'definition': '720P', 'categories': 'Dual Áudio | Dublado', 'category_id': 1, 'is_4k': False}, {'seq_num': '', 'desc': '1ª TEMPORADA COMPLETA DUBLADA DUAL ÁUDIO DOWNLOAD TORRENT MKV 1080P', 'url': 'magnet:?xt=urn:btih:837682FEB539C8C9C1456F137B248E829B0A1C63&amp;dn={WWW.BLUDV.COM} Manto &amp; Adaga - 1ª Temporada Completa 2018 (1080p) Acesse o ORIGINAL WWW.BLUDV.TV', 'definition': '1080P', 'categories': 'Dual Áudio | Dublado', 'category_id': 1, 'is_4k': False}]</t>
  </si>
  <si>
    <t>[{'seq_num': '', 'desc': '1ª TEMPORADA COMPLETA DUBLADA DUAL ÁUDIO DOWNLOAD TORRENT MKV 1080P', 'url': 'magnet:?xt=urn:btih:837682FEB539C8C9C1456F137B248E829B0A1C63&amp;dn={WWW.BLUDV.COM} Manto &amp; Adaga - 1ª Temporada Completa 2018 (1080p) Acesse o ORIGINAL WWW.BLUDV.TV', 'definition': '1080P', 'categories': 'Dual Áudio | Dublado', 'category_id': 1, 'is_4k': False}]</t>
  </si>
  <si>
    <t>{'seq_num': '', 'desc': '1ª TEMPORADA COMPLETA DUBLADA DUAL ÁUDIO DOWNLOAD TORRENT MKV 1080P', 'url': 'magnet:?xt=urn:btih:837682FEB539C8C9C1456F137B248E829B0A1C63&amp;dn={WWW.BLUDV.COM} Manto &amp; Adaga - 1ª Temporada Completa 2018 (1080p) Acesse o ORIGINAL WWW.BLUDV.TV', 'definition': '1080P', 'categories': 'Dual Áudio | Dublado', 'category_id': 1, 'is_4k': False}</t>
  </si>
  <si>
    <t>https://torrentool.org/manto-e-adaga-cloak-e-dagger-1-temporada-download-torrent/</t>
  </si>
  <si>
    <t>Primeira temporada completa da série Cloak e Dagger (Manto e Adaga no Brasil)  que acompanha Tyrone Johnson, jovem gago de 17 anos que foge de casa e conhece Tandy Bowen, uma moça de 16 anos, que também saiu de casa por achar que não recebia atenção suficiente de sua mãe, uma supermodelo mais preocupada com a carreira. Os dois logo caem nas mãos de Simon, um químico com tendências criminosas, que fornece heroína a super vilões. Para testar a qualidade de seu produto, Simon utiliza os dois adolescentes como cobaias. A droga revela a natureza mutante do casal, fazendo surgir seus super poderes: ele controla a escuridão, através de sua capa, e ela a luz. Assumindo a identidade de Cloak (Manto) e Dagger (Adaga), os dois decidem lutar contra o tráfico de drogas enquanto auxiliam jovens fugitivos viciados.</t>
  </si>
  <si>
    <t>1618982021</t>
  </si>
  <si>
    <t>['heróis', 'drama', 'inglês', 'aventura', 'português', 'série', 'dublado', 'ação', 'dual áudio']</t>
  </si>
  <si>
    <t>https://4.bp.blogspot.com/-ES273RZmZOY/WxqufgDxIWI/AAAAAAAAMJc/fV2tUXE9EggQqEbG92waUeh5WHwRbG4TwCLcBGAs/s1600/Marvels%2BCloak%2Be%2BDagger%2Btorrent%2Bdownload%2Bdublado%2Bbluray.jpg</t>
  </si>
  <si>
    <t>[{'locale': 'en', 'str': 'Cloak e Dagger Season 01'}]</t>
  </si>
  <si>
    <t>{'backdrop_path': '/iEXdA9n9R7Cne2ZY8PQfAjiGyFP.jpg', 'first_air_date': '2018-06-07', 'genre_ids': [10759, 18, 10765], 'id': 66190, 'name': 'Manto &amp; Adaga, da Marvel', 'origin_country': ['US'], 'original_language': 'en', 'original_name': "Marvel's Cloak &amp; Dagger", 'overview': 'Anos após a explosão de uma plataforma de petróleo, uma ladra de rua e um garoto bem-nascido se unem e usam seus superpoderes para combater o caos social.', 'popularity': 33.282, 'poster_path': '/4PhZOOPxZJSkHsjoQpvXHDVCQd4.jpg', 'vote_average': 7.6, 'vote_count': 362}</t>
  </si>
  <si>
    <t>Swamp Thing</t>
  </si>
  <si>
    <t>{'publish_time_str': '2020-07-01 09:32:57', 'format': 'mkv', 'qualities': ['1080p', '720p', 'Full HD', 'HD', 'WEB-DL'], 'size': '583 MB / 1.5 GB / 2.3 GB', 'duration': '60 Minutos'}</t>
  </si>
  <si>
    <t>Monstro do Pântano - Swamp Thing Legendada Torrent - Download</t>
  </si>
  <si>
    <t>Swamp Thing S01</t>
  </si>
  <si>
    <t>[{'seq_num': '2', 'desc': '02º EPISÓDIO DOWNLOAD TORRENT DUBLADO DUAL ÁUDIO MKV 720P', 'url': 'magnet:?xt=urn:btih:5db074fdb75252c41847c6fa62518c37ea058424&amp;dn=LAPUMiA.Org - Monstro do Pântano 2020 - S01E02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2', 'desc': '02º EPISÓDIO DOWNLOAD TORRENT DUBLADO DUAL ÁUDIO MKV 1080P', 'url': 'magnet:?xt=urn:btih:5da5e011dc6f83148510fabe3f2869eeda9eb47a&amp;dn=LAPUMiA.Org - Monstro do Pântano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2', 'desc': '02º EPISÓDIO DOWNLOAD TORRENT DUBLADO DUAL ÁUDIO MKV 1080P', 'url': 'magnet:?xt=urn:btih:5da5e011dc6f83148510fabe3f2869eeda9eb47a&amp;dn=LAPUMiA.Org - Monstro do Pântano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2', 'desc': '02º EPISÓDIO DOWNLOAD TORRENT DUBLADO DUAL ÁUDIO MKV 1080P', 'url': 'magnet:?xt=urn:btih:5da5e011dc6f83148510fabe3f2869eeda9eb47a&amp;dn=LAPUMiA.Org - Monstro do Pântano 2020 - S01E02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monstro-do-pantano-swamp-thing-legendada-download-torrent/</t>
  </si>
  <si>
    <t>Abby Arcane é uma pesquisadora da Coordenadoria de Controle de Doenças que precisa investigar um vírus originado de um pântano em Houma, Louisiana, com a ajuda do cientista Alec Holland. Quando Holland some misteriosamente, a cidade é então tomada por forças poderosas com o objetivo de explorar as peculiaridades do pântano, o que faz Arcane perceber que talvez seu colega e interesse romântico não tenha desaparecido - e sim se tornado um protetor monstruoso.</t>
  </si>
  <si>
    <t>1618976475</t>
  </si>
  <si>
    <t>['série', 'terror', 'heróis', 'ação', 'legendada', 'inglês', 'ficção', 'drama', 'fantasia']</t>
  </si>
  <si>
    <t>https://torrentool.org/capas/monstro-do-pantano-swamp-thing-legendada-download-torrent-2019-dublado-dual-audio-bluray-1080p-720p-4k-hd.jpg</t>
  </si>
  <si>
    <t>[{'locale': 'en', 'str': 'Swamp Thing'}]</t>
  </si>
  <si>
    <t>{'backdrop_path': '/5YEnPWmTMpPtFk3MxjlfO1U1xW5.jpg', 'first_air_date': '2019-05-31', 'genre_ids': [9648, 10765, 18], 'id': 79240, 'name': 'Monstro do Pântano', 'origin_country': ['US'], 'original_language': 'en', 'original_name': 'Swamp Thing', 'overview': 'James Wan apresenta uma abordagem aterrorizante do gênero de super-heróis nesta minissérie baseada nos quadrinhos da DC que segue um ser monstruoso com poderes sobre a vida vegetal e que deve combater as forças malignas que cercam a Marais.', 'popularity': 38.227, 'poster_path': '/sWv8T2WlSrmssqQ4egi9oE4g237.jpg', 'vote_average': 7.5, 'vote_count': 706}</t>
  </si>
  <si>
    <t>[{'seq_num': '3', 'desc': '03º EPISÓDIO DOWNLOAD TORRENT DUBLADO DUAL ÁUDIO MKV 720P', 'url': 'magnet:?xt=urn:btih:9b55a981e60c8cb0bbf0d1ae434254bc5405895b&amp;dn=LAPUMiA.Org - Monstro do Pântano 2020 - S01E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3', 'desc': '03º EPISÓDIO DOWNLOAD TORRENT DUBLADO DUAL ÁUDIO MKV 1080P', 'url': 'magnet:?xt=urn:btih:4f0e61e6c1532a361d6bd896b7a64d8e6b491408&amp;dn=LAPUMiA.Org - Monstro do Pântano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4f0e61e6c1532a361d6bd896b7a64d8e6b491408&amp;dn=LAPUMiA.Org - Monstro do Pântano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4f0e61e6c1532a361d6bd896b7a64d8e6b491408&amp;dn=LAPUMiA.Org - Monstro do Pântano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4', 'desc': '04º EPISÓDIO DOWNLOAD TORRENT DUBLADO DUAL ÁUDIO MKV 720P', 'url': 'magnet:?xt=urn:btih:df34d0feecb0ed705c8f154308814fbb0416c693&amp;dn=COMANDO.TO - Swamp Thing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4', 'desc': '04º EPISÓDIO DOWNLOAD TORRENT DUBLADO DUAL ÁUDIO MKV 1080P', 'url': 'magnet:?xt=urn:btih:a8bad08b308959cf19bd66a29cb5844e3025c1d0&amp;dn=COMANDO.TO - Swamp Thing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a8bad08b308959cf19bd66a29cb5844e3025c1d0&amp;dn=COMANDO.TO - Swamp Thing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a8bad08b308959cf19bd66a29cb5844e3025c1d0&amp;dn=COMANDO.TO - Swamp Thing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1618976476</t>
  </si>
  <si>
    <t>[{'seq_num': '7', 'desc': '07º EPISÓDIO DOWNLOAD TORRENT DUBLADO DUAL ÁUDIO MKV 720P', 'url': 'magnet:?xt=urn:btih:f1ec978dbdaaa2815ecd66bd9ce4c17eea5197de&amp;dn=LAPUMiA.Org - Monstro do Pântano 2020 - S01E07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7', 'desc': '07º EPISÓDIO DOWNLOAD TORRENT DUBLADO DUAL ÁUDIO MKV 1080P', 'url': 'magnet:?xt=urn:btih:4543c1fc724133c6a7283f3f68676177d82b01a5&amp;dn=LAPUMiA.Org - Monstro do Pântano 2020 - S01E07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7', 'desc': '07º EPISÓDIO DOWNLOAD TORRENT DUBLADO DUAL ÁUDIO MKV 1080P', 'url': 'magnet:?xt=urn:btih:4543c1fc724133c6a7283f3f68676177d82b01a5&amp;dn=LAPUMiA.Org - Monstro do Pântano 2020 - S01E07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7', 'desc': '07º EPISÓDIO DOWNLOAD TORRENT DUBLADO DUAL ÁUDIO MKV 1080P', 'url': 'magnet:?xt=urn:btih:4543c1fc724133c6a7283f3f68676177d82b01a5&amp;dn=LAPUMiA.Org - Monstro do Pântano 2020 - S01E07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1618976477</t>
  </si>
  <si>
    <t>[{'seq_num': '10', 'desc': '10º EPISÓDIO DOWNLOAD TORRENT DUBLADO DUAL ÁUDIO MKV 1080P', 'url': 'magnet:?xt=urn:btih:81e14d8775ac5ce5ca43d10afcfe27c4165b133f&amp;dn=COMANDO.TO - Swamp Thing S01e1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10', 'desc': '10º EPISÓDIO DOWNLOAD TORRENT DUBLADO DUAL ÁUDIO MKV 1080P', 'url': 'magnet:?xt=urn:btih:81e14d8775ac5ce5ca43d10afcfe27c4165b133f&amp;dn=COMANDO.TO - Swamp Thing S01e1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1618976479</t>
  </si>
  <si>
    <t>{'publish_time_str': '2020-07-01 09:05:59', 'format': 'mkv', 'qualities': ['1080p', '720p', 'Full HD', 'HD', 'WEB-DL'], 'size': '5.8 GB / 9.9 GB', 'duration': '30 Minutos'}</t>
  </si>
  <si>
    <t>Santa Clarita Diet - 3ª Temporada Legendada Torrent - Download</t>
  </si>
  <si>
    <t>Santa Clarita Diet S03</t>
  </si>
  <si>
    <t>[{'seq_num': '', 'desc': '3ª TEMPORADA DOWNLOAD TORRENT LEGENDADA MKV 720P', 'url': 'magnet:?xt=urn:btih:1fe34ae9829e6e08af324a4b2807508430cdc35f&amp;dn=Santa.Clarita.Diet.S03.720p.NF.WEBRip.DDP5.1.x264-STRiFE[rartv]', 'definition': '720P', 'categories': 'Legendada', 'category_id': 0, 'is_4k': False}, {'seq_num': '', 'desc': '3ª TEMPORADA DOWNLOAD TORRENT LEGENDADA MKV 1080P', 'url': 'magnet:?xt=urn:btih:9557d8866bc353e0d651ac13dfeeddb820a95375&amp;dn=Santa.Clarita.Diet.S03.1080p.NF.WEBRip.DDP5.1.x264-MIXED[rartv]', 'definition': '1080P', 'categories': 'Legendada', 'category_id': 0, 'is_4k': False}, {'seq_num': '', 'desc': 'LEGENDAS', 'url': 'magnet:?xt=urn:btih:E84533D504217882EA5C9CF0D451CBDD56A151FA&amp;dn=hidratorrent.com - Santa.Clarita.Diet_.S03.WEBRip&amp;tr=udp://tracker.openbittorrent.com:80/announce&amp;tr=udp://tracker.opentrackr.org:1337/announce', 'definition': 'LEGENDAS', 'categories': '', 'category_id': 1, 'is_4k': False}]</t>
  </si>
  <si>
    <t>[{'seq_num': '', 'desc': '3ª TEMPORADA DOWNLOAD TORRENT LEGENDADA MKV 1080P', 'url': 'magnet:?xt=urn:btih:9557d8866bc353e0d651ac13dfeeddb820a95375&amp;dn=Santa.Clarita.Diet.S03.1080p.NF.WEBRip.DDP5.1.x264-MIXED[rartv]', 'definition': '1080P', 'categories': 'Legendada', 'category_id': 0, 'is_4k': False}, {'seq_num': '', 'desc': 'LEGENDAS', 'url': 'magnet:?xt=urn:btih:E84533D504217882EA5C9CF0D451CBDD56A151FA&amp;dn=hidratorrent.com - Santa.Clarita.Diet_.S03.WEBRip&amp;tr=udp://tracker.openbittorrent.com:80/announce&amp;tr=udp://tracker.opentrackr.org:1337/announce', 'definition': 'LEGENDAS', 'categories': '', 'category_id': 1, 'is_4k': False}]</t>
  </si>
  <si>
    <t>https://torrentool.org/santa-clarita-diet-3-temporada-legendada-download-torrent/</t>
  </si>
  <si>
    <t>1618976972</t>
  </si>
  <si>
    <t>['série', 'terror', 'legendada', 'suspense', 'inglês', 'comédia']</t>
  </si>
  <si>
    <t>A Series of Unfortunate Events</t>
  </si>
  <si>
    <t>{'publish_time_str': '2020-07-01 10:40:59', 'format': 'mkv', 'qualities': ['1080p', '720p', 'Full HD', 'HD', 'WEB-DL'], 'size': '6.17 GB / 10.69 GB', 'duration': '50 Minutos'}</t>
  </si>
  <si>
    <t>Desventuras em Série - 3ª Temporada Completa Torrent Dublada / Dual Áudio - Download</t>
  </si>
  <si>
    <t>A Series of Unfortunate Events - Complete S03</t>
  </si>
  <si>
    <t>[{'seq_num': '', 'desc': '3ª TEMPORADA COMPLETA DOWNLOAD TORRENT DUBLADO DUAL ÁUDIO 5.1 MKV 720P', 'url': 'magnet:?xt=urn:btih:F7F099068E127CCB5A377C91ECADB9CA262C2111&amp;dn={WWW.BLUDV.TV} Desventuras em Série 2019 - 3ª Temporada Completa (720p) Acesse o ORIGINAL WWW.BLUDV.TV&amp;tr=udp://tracker.opentrackr.org:1337/announce&amp;tr=udp://9.rarbg.to:2780/announce&amp;tr=udp://tracker.openbittorrent.com:80/announce&amp;tr=http://glotorrents.pw:80/announce&amp;tr=udp://p4p.arenabg.com:1337/announce&amp;tr=udp://torrent.gresille.org:80/announce&amp;tr=udp://explodie.org:6969/announce&amp;tr=udp://tracker.aletorrenty.pl:2710/announce&amp;tr=udp://tracker.piratepublic.com:1337/announce&amp;tr=udp://tracker.coppersurfer.tk:6969/announce', 'definition': '720P', 'categories': 'Dual Áudio | Dublado', 'category_id': 1, 'is_4k': False}, {'seq_num': '', 'desc': '3ª TEMPORADA COMPLETA DOWNLOAD TORRENT DUBLADO DUAL ÁUDIO 5.1 MKV 1080P', 'url': 'magnet:?xt=urn:btih:CDA2434BD2F39DB01A182770AAE54B9AF30E968D&amp;dn={WWW.BLUDV.TV} Desventuras em Série 2019 - 3ª Temporada Completa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COMPLETA DOWNLOAD TORRENT DUBLADO DUAL ÁUDIO 5.1 MKV 1080P', 'url': 'magnet:?xt=urn:btih:CDA2434BD2F39DB01A182770AAE54B9AF30E968D&amp;dn={WWW.BLUDV.TV} Desventuras em Série 2019 - 3ª Temporada Completa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3ª TEMPORADA COMPLETA DOWNLOAD TORRENT DUBLADO DUAL ÁUDIO 5.1 MKV 1080P', 'url': 'magnet:?xt=urn:btih:CDA2434BD2F39DB01A182770AAE54B9AF30E968D&amp;dn={WWW.BLUDV.TV} Desventuras em Série 2019 - 3ª Temporada Completa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esventuras-em-serie-3-temporada-completa-download-torrent/</t>
  </si>
  <si>
    <t>Todas as perguntas serão respondidas e a história trágica dos órfãos Baudelaires chegará ao fim? medida que eles se encaminham para as últimas desventuras com o perverso Conde Olaf (Neil Patrick Harris).</t>
  </si>
  <si>
    <t>1618973759</t>
  </si>
  <si>
    <t>https://torrentool.org/capas/desventuras-em-serie-3-temporada-completa-download-torrent-dublado-dual-audio-bluray-1080p-720p-4k-hd.jpg</t>
  </si>
  <si>
    <t>[{'locale': 'en', 'str': 'A Series of Unfortunate Events'}]</t>
  </si>
  <si>
    <t>{'publish_time_str': '2020-07-01 10:36:01', 'format': 'mkv', 'qualities': ['1080p', 'Full HD', 'WEB-DL'], 'size': '12 GB', 'duration': '40 Minutos'}</t>
  </si>
  <si>
    <t>Go! Viva do Seu Jeito - 2ª Temporada - Completa Torrent Dublada / Dual Áudio - Download</t>
  </si>
  <si>
    <t>Go Vive a Tu Manera - Complete S02</t>
  </si>
  <si>
    <t>[{'seq_num': '', 'desc': '2ª TEMPORADA COMPLETA DOWNLOAD TORRENT DUBLADA DUAL ÁUDIO MKV 1080P', 'url': 'magnet:?xt=urn:btih:b5a5b9fc9fbae1ea8319ceb4f03f7e9948b3eb2b&amp;dn=[ACESSE COMANDOTORRENTS.COM] Go! Viva do Seu Jeito 2ª Temporada Completa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2ª TEMPORADA COMPLETA DOWNLOAD TORRENT DUBLADA DUAL ÁUDIO MKV 1080P', 'url': 'magnet:?xt=urn:btih:b5a5b9fc9fbae1ea8319ceb4f03f7e9948b3eb2b&amp;dn=[ACESSE COMANDOTORRENTS.COM] Go! Viva do Seu Jeito 2ª Temporada Completa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go-viva-do-seu-jeito-2-temporada-completa-download-torrent/</t>
  </si>
  <si>
    <t>A talentosa Mía consegue uma bolsa de estudos em uma conceituada escola de artes cênicas, onde entra em conflito com a filha popular do proprietário. - Série argentina original Netflix.</t>
  </si>
  <si>
    <t>1618974151</t>
  </si>
  <si>
    <t>['musical', 'dublado', 'português', 'dual áudio', 'espanhol', 'série', 'comédia']</t>
  </si>
  <si>
    <t>https://torrentool.org/capas/go-viva-do-seu-jeito-2-temporada-completa-download-torrent-dublado-dual-audio-bluray-1080p-720p-4k-hd.jpg</t>
  </si>
  <si>
    <t>{'publish_time_str': '2020-07-01 10:27:14', 'format': 'mkv', 'qualities': ['1080p', 'Full HD', 'WEB-DL'], 'size': '2 GB', 'duration': '30 Minutos'}</t>
  </si>
  <si>
    <t>Sorry for Your Loss - 1ª Temporada Legendada Torrent - Download</t>
  </si>
  <si>
    <t>Sorry for Your Loss S01</t>
  </si>
  <si>
    <t>[{'seq_num': '', 'desc': '1ª TEMPORADA DOWNLOAD TORRENT LEGENDADA MKV 1080P', 'url': 'magnet:?xt=urn:btih:4d658c1de74cd6ee39b5fb2e8736404cb078e186&amp;dn=Sorry.For.Your.Loss.S01.FbWatch.1080p.WEBRip.AAC2.0.x264-vTM[rartv]&amp;tr=http://tracker.trackerfix.com:80/announce&amp;tr=udp://9.rarbg.me:2790&amp;tr=udp://9.rarbg.to:2710', 'definition': '1080P', 'categories': 'Legendada', 'category_id': 0, 'is_4k': False}, {'seq_num': '', 'desc': 'LEGENDAS', 'url': 'magnet:?xt=urn:btih:A742DC88E8F603C40F4AEEDC4D1138F6A9841764&amp;dn=hidratorrent.com - sorry-for-your-loss-1a-temporada-completa-web-dl&amp;tr=udp://tracker.opentrackr.org:1337/announce&amp;tr=udp://tracker.openbittorrent.com:80/announce', 'definition': 'LEGENDAS', 'categories': '', 'category_id': 1, 'is_4k': False}]</t>
  </si>
  <si>
    <t>{'seq_num': '', 'desc': 'LEGENDAS', 'url': 'magnet:?xt=urn:btih:A742DC88E8F603C40F4AEEDC4D1138F6A9841764&amp;dn=hidratorrent.com - sorry-for-your-loss-1a-temporada-completa-web-dl&amp;tr=udp://tracker.opentrackr.org:1337/announce&amp;tr=udp://tracker.openbittorrent.com:80/announce', 'definition': 'LEGENDAS', 'categories': '', 'category_id': 1, 'is_4k': False}</t>
  </si>
  <si>
    <t>https://torrentool.org/sorry-for-your-loss-1-temporada-legendada-download-torrent/</t>
  </si>
  <si>
    <t>Leigh Gibbs é uma jovem viúva que tenta se reconectar com pessoas de seu passado, enquanto lida com o luto pelo marido recém-falecido.</t>
  </si>
  <si>
    <t>1618974735</t>
  </si>
  <si>
    <t>https://torrentool.org/capas/sorry-for-your-loss-1-temporada-legendada-download-torrent-2019-dublado-dual-audio-bluray-1080p-720p-4k-hd.jpg</t>
  </si>
  <si>
    <t>{'backdrop_path': '/vpbloI7iRsQImcPjtLkc0Q1Qfkb.jpg', 'first_air_date': '2018-09-18', 'genre_ids': [18], 'id': 81991, 'name': 'Sorry For Your Loss', 'origin_country': [], 'original_language': 'en', 'original_name': 'Sorry For Your Loss', 'overview': '', 'popularity': 21.027, 'poster_path': '/eUtM5shJF0CZn3MhEMmdSxyHJ0W.jpg', 'vote_average': 7.4, 'vote_count': 16}</t>
  </si>
  <si>
    <t>La casa de las flores Season 01</t>
  </si>
  <si>
    <t>{'publish_time_str': '2020-07-01 09:11:30', 'format': 'mkv', 'qualities': ['1080p', '720p', 'Full HD', 'HD', 'WEB-DL'], 'size': '8.26 GB / 14.27 GB', 'duration': '60 Minutos'}</t>
  </si>
  <si>
    <t>A Casa das Flores - Legendada Torrent - Download</t>
  </si>
  <si>
    <t>[{'seq_num': '', 'desc': '1ª TEMPORADA COMPLETA DOWNLOAD TORRENT LEGENDADA MKV 720P', 'url': 'magnet:?xt=urn:btih:3420790d735b3e76df2a5bfd043bebe2f98a5320&amp;dn=The.House.of.Flowers.S01.SPANISH.720p.NF.WEBRip.DDP5.1.x264-NTb[rartv]&amp;tr=http://tracker.trackerfix.com:80/announce&amp;tr=udp://9.rarbg.me:2720&amp;tr=udp://9.rarbg.to:2790', 'definition': '720P', 'categories': 'Legendada', 'category_id': 0, 'is_4k': False}, {'seq_num': '', 'desc': '1ª TEMPORADA COMPLETA DOWNLOAD TORRENT LEGENDADA MKV 1080P', 'url': 'magnet:?xt=urn:btih:9d7d1f602a0845c06e06f9daba883d9316260e96&amp;dn=The.House.of.Flowers.S01.1080p.NF.WEBRip.DDP5.1.x264-NTb[rartv]&amp;tr=http://tracker.trackerfix.com:80/announce&amp;tr=udp://9.rarbg.me:2740&amp;tr=udp://9.rarbg.to:2780', 'definition': '1080P', 'categories': 'Legendada', 'category_id': 0, 'is_4k': False}, {'seq_num': '', 'desc': 'LEGENDAS', 'url': 'magnet:?xt=urn:btih:921B24DE0A16E2169E393A72FABB03E98CBDD1AD&amp;dn=hidratorrent.com - The.House_.of_.Flowers.S01&amp;tr=udp://tracker.openbittorrent.com:80/announce&amp;tr=udp://tracker.opentrackr.org:1337/announce', 'definition': 'LEGENDAS', 'categories': '', 'category_id': 1, 'is_4k': False}]</t>
  </si>
  <si>
    <t>[{'seq_num': '', 'desc': '1ª TEMPORADA COMPLETA DOWNLOAD TORRENT LEGENDADA MKV 1080P', 'url': 'magnet:?xt=urn:btih:9d7d1f602a0845c06e06f9daba883d9316260e96&amp;dn=The.House.of.Flowers.S01.1080p.NF.WEBRip.DDP5.1.x264-NTb[rartv]&amp;tr=http://tracker.trackerfix.com:80/announce&amp;tr=udp://9.rarbg.me:2740&amp;tr=udp://9.rarbg.to:2780', 'definition': '1080P', 'categories': 'Legendada', 'category_id': 0, 'is_4k': False}, {'seq_num': '', 'desc': 'LEGENDAS', 'url': 'magnet:?xt=urn:btih:921B24DE0A16E2169E393A72FABB03E98CBDD1AD&amp;dn=hidratorrent.com - The.House_.of_.Flowers.S01&amp;tr=udp://tracker.openbittorrent.com:80/announce&amp;tr=udp://tracker.opentrackr.org:1337/announce', 'definition': 'LEGENDAS', 'categories': '', 'category_id': 1, 'is_4k': False}]</t>
  </si>
  <si>
    <t>{'seq_num': '', 'desc': 'LEGENDAS', 'url': 'magnet:?xt=urn:btih:921B24DE0A16E2169E393A72FABB03E98CBDD1AD&amp;dn=hidratorrent.com - The.House_.of_.Flowers.S01&amp;tr=udp://tracker.openbittorrent.com:80/announce&amp;tr=udp://tracker.opentrackr.org:1337/announce', 'definition': 'LEGENDAS', 'categories': '', 'category_id': 1, 'is_4k': False}</t>
  </si>
  <si>
    <t>https://torrentool.org/a-casa-das-flores-legendada-download-torrent/</t>
  </si>
  <si>
    <t>1618976912</t>
  </si>
  <si>
    <t>['comédia', 'espanhol', 'série', 'legendada']</t>
  </si>
  <si>
    <t>https://torrentool.org/capa/a-casa-das-flores-legendada-download-torrent-2019-dublado-dual-audio-bluray-1080p-720p-4k-hd.jpg</t>
  </si>
  <si>
    <t>[{'locale': 'en', 'str': 'La casa de las flores Season 01'}]</t>
  </si>
  <si>
    <t>0.7368421052631579</t>
  </si>
  <si>
    <t>The Widow</t>
  </si>
  <si>
    <t>{'publish_time_str': '2020-07-01 08:51:48', 'format': 'mkv', 'qualities': ['1080p', '720p', 'Full HD', 'HD', 'WEB-DL'], 'size': '9.9 GB / 20 GB', 'duration': '60 Minutos'}</t>
  </si>
  <si>
    <t>A Viúva - The Widow Legendada Torrent - Download</t>
  </si>
  <si>
    <t>The Widow - Legendada</t>
  </si>
  <si>
    <t>[{'seq_num': '', 'desc': '1ª TEMPORADA COMPLETA DOWNLOAD TORRENT LEGENDADA 5.1 MKV 720P', 'url': 'magnet:?xt=urn:btih:9fd49c51bf377631b94e9e923f04a60021ee2b43&amp;dn=The.Widow.S01.720p.AMZN.WEBRip.DDP5.1.x264-NTb[rartv]', 'definition': '720P', 'categories': 'Legendada', 'category_id': 0, 'is_4k': False}, {'seq_num': '', 'desc': '1ª TEMPORADA COMPLETA DOWNLOAD TORRENT LEGENDADA 5.1 MKV 1080P', 'url': 'magnet:?xt=urn:btih:bcf0a819c2ff84e48ed7546a537af7631785c8de&amp;dn=The.Widow.S01.1080p.AMZN.WEBRip.DDP5.1.x264-NTb[rartv]', 'definition': '1080P', 'categories': 'Legendada', 'category_id': 0, 'is_4k': False}, {'seq_num': '', 'desc': 'LEGENDAS', 'url': 'magnet:?xt=urn:btih:1B9B030F9CC215A967A99E3827FFA8A1FAE91FBE&amp;dn=hidratorrent.com - The.Widow_.S01&amp;tr=udp://tracker.openbittorrent.com:80/announce&amp;tr=udp://tracker.opentrackr.org:1337/announce', 'definition': 'LEGENDAS', 'categories': '', 'category_id': 1, 'is_4k': False}]</t>
  </si>
  <si>
    <t>[{'seq_num': '', 'desc': '1ª TEMPORADA COMPLETA DOWNLOAD TORRENT LEGENDADA 5.1 MKV 1080P', 'url': 'magnet:?xt=urn:btih:bcf0a819c2ff84e48ed7546a537af7631785c8de&amp;dn=The.Widow.S01.1080p.AMZN.WEBRip.DDP5.1.x264-NTb[rartv]', 'definition': '1080P', 'categories': 'Legendada', 'category_id': 0, 'is_4k': False}, {'seq_num': '', 'desc': 'LEGENDAS', 'url': 'magnet:?xt=urn:btih:1B9B030F9CC215A967A99E3827FFA8A1FAE91FBE&amp;dn=hidratorrent.com - The.Widow_.S01&amp;tr=udp://tracker.openbittorrent.com:80/announce&amp;tr=udp://tracker.opentrackr.org:1337/announce', 'definition': 'LEGENDAS', 'categories': '', 'category_id': 1, 'is_4k': False}]</t>
  </si>
  <si>
    <t>https://torrentool.org/a-viuva-the-widow-legendada-download-torrent/</t>
  </si>
  <si>
    <t>['série', 'inglês', 'suspense', 'legendada']</t>
  </si>
  <si>
    <t>[{'locale': 'en', 'str': 'The Widow'}]</t>
  </si>
  <si>
    <t>American Housewife Dublada Dual Áudio 720p</t>
  </si>
  <si>
    <t>{'publish_time_str': '2020-07-01 07:24:26', 'format': 'mkv', 'qualities': ['720p', 'BDRip', 'Bluray', 'HD', 'HDTV', 'Webdl'], 'size': '500 MB', 'duration': '30 Minutos'}</t>
  </si>
  <si>
    <t>American Housewife - Completa Torrent Dublada / Dual Áudio - Download</t>
  </si>
  <si>
    <t>[{'seq_num': '', 'desc': '01ª TEMPORADA COMPLETA DOWNLOAD TORRENT DUBLADO DUAL ÁUDIO 5.1 MKV 720P', 'url': 'magnet:?xt=urn:btih:58735d8d0bcd85591c55928a261e11b3f2ca69e6&amp;dn=American.Housewife.S02E01.720p.HDTV.x264-AVS[rartv]&amp;tr=http://tracker.trackerfix.com:80/announce&amp;tr=udp://9.rarbg.me:2710&amp;tr=udp://9.rarbg.to:2710', 'definition': '720P', 'categories': 'Dual Áudio | Dublado', 'category_id': 1, 'is_4k': False}]</t>
  </si>
  <si>
    <t>{'seq_num': '', 'desc': '01ª TEMPORADA COMPLETA DOWNLOAD TORRENT DUBLADO DUAL ÁUDIO 5.1 MKV 720P', 'url': 'magnet:?xt=urn:btih:58735d8d0bcd85591c55928a261e11b3f2ca69e6&amp;dn=American.Housewife.S02E01.720p.HDTV.x264-AVS[rartv]&amp;tr=http://tracker.trackerfix.com:80/announce&amp;tr=udp://9.rarbg.me:2710&amp;tr=udp://9.rarbg.to:2710', 'definition': '720P', 'categories': 'Dual Áudio | Dublado', 'category_id': 1, 'is_4k': False}</t>
  </si>
  <si>
    <t>https://torrentool.org/american-housewife-completa-download-torrent/</t>
  </si>
  <si>
    <t>A série American Housewife totalmente completa e dublada. Katie Otto (Katy Mixon) é uma mãe de família um pouco menos magra que a média que usa toda sua confiança para liderar sua família cheia de falhas na cidade de Westboro, Connecticut, que parece não ter nada além de famílias perfeitas. Quando ela deixa de expressar seus pensamentos para se encaixar nos padrões da sociedade, podemos ouvi-los através da narração.</t>
  </si>
  <si>
    <t>1618980353</t>
  </si>
  <si>
    <t>['inglês', 'dual áudio', 'português', 'sitcom', 'série', 'dublado', 'comédia']</t>
  </si>
  <si>
    <t>https://1.bp.blogspot.com/-HtwLcU2QdRY/Wc23MQ1wmzI/AAAAAAAAGEo/eqQyc2idM5c2GJwvFnX5jxZikld4sx6fgCLcBGAs/s1600/American-Housewife-torrent-2017-download-bluray-1080p-720p-completa-gratis.jpg</t>
  </si>
  <si>
    <t>[{'locale': 'en', 'str': 'American Housewife Dublada Dual Áudio 720p'}]</t>
  </si>
  <si>
    <t>The Toys That Made Us</t>
  </si>
  <si>
    <t>{'publish_time_str': '2020-07-01 07:27:27', 'format': 'mkv', 'qualities': ['720p', 'BDRip', 'Bluray', 'WEB-DL'], 'size': '3.58 GB', 'duration': '46 Minutos'}</t>
  </si>
  <si>
    <t>Brinquedos que Marcam Época Torrent Dublada / Dual Áudio - Download</t>
  </si>
  <si>
    <t>[{'seq_num': '', 'desc': ' DOWNLOAD TORRENT DUBLADO DUAL ÁUDIO 5.1 MKV 720P', 'url': 'magnet:?xt=urn:btih:DD10F58C27A45A6BD81E0952DEB3C9B2AB2FCA7F&amp;dn=Brinquedos que Marcam Época 2018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5.1 MKV 720P', 'url': 'magnet:?xt=urn:btih:DD10F58C27A45A6BD81E0952DEB3C9B2AB2FCA7F&amp;dn=Brinquedos que Marcam Época 2018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brinquedos-que-marcam-epoca-download-torrent/</t>
  </si>
  <si>
    <t>As mentes por trás da invenção dos mais icônicos brinquedos discutem a ascensão e por vezes a queda de suas criações bilionárias nesse novo documentário da Netflix..</t>
  </si>
  <si>
    <t>1618980256</t>
  </si>
  <si>
    <t>https://1.bp.blogspot.com/-Y6PGH5eNfuk/WmKfjK5vJjI/AAAAAAAAHfE/K-w4lodiX5EIDiNQh0nApp2i2jbMH7RRQCLcBGAs/s1600/Brinquedos-que-Marcam-Epoca-torrent-bluray-2018-dublado-netflix.jpg</t>
  </si>
  <si>
    <t>[{'locale': 'en', 'str': 'The Toys That Made Us'}]</t>
  </si>
  <si>
    <t>{'backdrop_path': '/mcJinVZ16zLCtM4p09vi1ZyrAJw.jpg', 'first_air_date': '2017-12-22', 'genre_ids': [99], 'id': 75871, 'name': 'Brinquedos que Marcam Época', 'origin_country': ['US'], 'original_language': 'en', 'original_name': 'The Toys That Made Us', 'overview': 'As mentes por trás das franquias de brinquedos mais icônicas da história discutem a ascensão - e às vezes queda - de suas criações de bilhões de dólares.', 'popularity': 6.166, 'poster_path': '/wRQe3TZdNaM2qxytMyTvTrYBaDO.jpg', 'vote_average': 7.6, 'vote_count': 27}</t>
  </si>
  <si>
    <t>El Chapulí­n Colorado - Multishow</t>
  </si>
  <si>
    <t>{'publish_time_str': '2020-07-01 07:46:54', 'format': 'mkv', 'qualities': ['720p', 'HD', 'HDTV'], 'size': '450 MB', 'duration': '25 Minutos'}</t>
  </si>
  <si>
    <t>Chapolin Colorado - Multishow Torrent Dublada - Download</t>
  </si>
  <si>
    <t>[{'seq_num': '10', 'desc': '10º EPISÓDIO DUBLADO DOWNLOAD TORRENT MKV HD', 'url': 'magnet:?xt=urn:btih:36354997e324140651878bce3dd32490f3ec03e1&amp;dn=Chapolin.S01E10.Arruaceiros.&amp;.Os.Prisioneiros.&amp;.Jantar.Executivo.2.720p.WEB-DL..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0', 'desc': '10º EPISÓDIO DA 2ª TEMPORADA DUBLADO DOWNLOAD TORRENT MKV HD', 'url': 'magnet:?xt=urn:btih:ac02be3cef0901492247d5d5fe4e009d4ad8b53f&amp;dn=Chapolin.S02E10.Ladrão.Que.Rouba.Ladrão.Está.Traindo.O.Sindicato.WEB-DL.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0', 'desc': '10º EPISÓDIO DA 3ª TEMPORADA DUBLADO DOWNLOAD TORRENT MKV HD', 'url': 'magnet:?xt=urn:btih:a35715d59abc71435a6bae37826fbd0187c0b228&amp;dn=Chapolin.S03E10.Irmãos.Gêmeos.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0', 'desc': '10º EPISÓDIO DA 4ª TEMPORADA DUBLADO DOWNLOAD TORRENT MKV HD', 'url': 'magnet:?xt=urn:btih:6efe8fc6e2305a2e4250b4c8ab842a941ee54b98&amp;dn=Chapolin.S04E10.O.Roubo.Da.Múmi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0', 'desc': '10º EPISÓDIO DA 4ª TEMPORADA DUBLADO DOWNLOAD TORRENT MKV HD', 'url': 'magnet:?xt=urn:btih:6efe8fc6e2305a2e4250b4c8ab842a941ee54b98&amp;dn=Chapolin.S04E10.O.Roubo.Da.Múmi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0', 'desc': '10º EPISÓDIO DA 4ª TEMPORADA DUBLADO DOWNLOAD TORRENT MKV HD', 'url': 'magnet:?xt=urn:btih:6efe8fc6e2305a2e4250b4c8ab842a941ee54b98&amp;dn=Chapolin.S04E10.O.Roubo.Da.Múmi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chapolin-colorado-multishow-download-torrent/</t>
  </si>
  <si>
    <t>Chapolin Colorado transmitido pela emissora Multishow com todos os episódios já lançados. O seriado mostrava o Chapolin Colorado, um super-herói latino criado ao oposto da imagem dos super-heróis americanos: fraco, feio, medroso, pobre, desajeitado, covarde, tonto, mulherengo, mas que no final sempre superava seus medos para assim vencer seus inimigos. Ao sinal de perigo, os personagens secundários repetiam o bordão "Oh, e agora, quem poderá me defender?", ao que Chapolin entrava em cena por meio de algum tipo de materialização repentina respondendo "Eu!". O personagem vestia-se com uma roupa vermelha dos pés à cabeça, com algo parecido com asas de pano nas costas, antenas na cabeça, calçados amarelos e um escudo dourado no peito em forma de coração com as iniciais CH em vermelho. Uma ênfase especial às anteninhas, que se conectam a todas as terminações nervosas do corpo do herói e assim tinham com ele uma interação direta e funcionalidade total: detectam presenças inimigas; decodificam e traduzem idiomas e códigos diversos. Emissora: Televisa • Episódios: 38 • Duração: 22 min.</t>
  </si>
  <si>
    <t>1618979577</t>
  </si>
  <si>
    <t>['clássico', 'aventura', 'policial', 'dublado', 'português', 'série', 'comédia']</t>
  </si>
  <si>
    <t>https://4.bp.blogspot.com/-qUEHaYvpzRQ/WwqiZvcdcfI/AAAAAAAALwA/zJQEkIaWdmwIWnKo0pJHMl0kqnWH20kWgCLcBGAs/s1600/Chapolin%2BColorado%2Btorrent%2Bdownload%2Bdublado%2Bcompleto%2Bmulti%2Bshow.jpg</t>
  </si>
  <si>
    <t>40</t>
  </si>
  <si>
    <t>[{'locale': 'en', 'str': 'El Chapulí\xadn Colorado - Multishow'}]</t>
  </si>
  <si>
    <t>{'backdrop_path': None, 'first_air_date': '1972-04-11', 'genre_ids': [10759, 35, 10751, 37, 10762, 10765], 'id': 100478, 'name': 'Chapolin Colorado', 'origin_country': ['MX'], 'original_language': 'pt', 'original_name': 'Chapulín Colorado', 'overview': 'O Chapolin Colorado é um herói atrapalhado, medroso e desastrado, que sempre aparece quando alguém precisa. Com sua marreta biônica e a pílula encolhedora, ele, muitas vezes, provoca mais confusão do que necessariamente ajuda.', 'popularity': 13.866, 'poster_path': '/fhdtuAjqdNRTU1ZhMgqdwKOelUC.jpg', 'vote_average': 8.5, 'vote_count': 1}</t>
  </si>
  <si>
    <t>[{'seq_num': '11', 'desc': '11º EPISÓDIO DUBLADO DOWNLOAD TORRENT MKV HD', 'url': 'magnet:?xt=urn:btih:a8ef51b5ea2f32a33cc9ea4f0b808973e140b3b4&amp;dn=Chapolin.S01E11.Confusão.No.Celeiro&amp;Encontro.as.Escura&amp;Garçom.Desastrado.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1', 'desc': '11º EPISÓDIO DA 2ª TEMPORADA DUBLADO DOWNLOAD TORRENT MKV HD', 'url': 'magnet:?xt=urn:btih:aebd70f2956cb72118cf348eaceb223ed6e0704b&amp;dn=Chapolin.S02E11.Dom.Chapolin.De.La.Mancha.WEB-DL.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1', 'desc': '11º EPISÓDIO DA 3ª TEMPORADA DUBLADO DOWNLOAD TORRENT MKV HD', 'url': 'magnet:?xt=urn:btih:6ea1dbf228dc4dfbeb9d293df3ddab7ab82da851&amp;dn=Chapolin.S03E11.O.Louc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1', 'desc': '11º EPISÓDIO DA 4ª TEMPORADA DUBLADO DOWNLOAD TORRENT MKV HD', 'url': 'magnet:?xt=urn:btih:34b39c473954a4c145cc7dc82e46c518e927f24f&amp;dn=Chapolin.S04E11.Troca-Troca.De.Cérebros.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1', 'desc': '11º EPISÓDIO DA 4ª TEMPORADA DUBLADO DOWNLOAD TORRENT MKV HD', 'url': 'magnet:?xt=urn:btih:34b39c473954a4c145cc7dc82e46c518e927f24f&amp;dn=Chapolin.S04E11.Troca-Troca.De.Cérebros.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1', 'desc': '11º EPISÓDIO DA 4ª TEMPORADA DUBLADO DOWNLOAD TORRENT MKV HD', 'url': 'magnet:?xt=urn:btih:34b39c473954a4c145cc7dc82e46c518e927f24f&amp;dn=Chapolin.S04E11.Troca-Troca.De.Cérebros.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13', 'desc': '13º EPISÓDIO DUBLADO DOWNLOAD TORRENT MKV HD', 'url': 'magnet:?xt=urn:btih:9d46500e94a1656d1656a40fc6434f01e61896b9&amp;dn=Chapolin.S01E13.Presente.De.Grego.&amp;.Um.Aluno.e.Tanto.x264.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3', 'desc': '13º EPISÓDIO DA 2ª TEMPORADA DUBLADO DOWNLOAD TORRENT MKV HD', 'url': 'magnet:?xt=urn:btih:1a09b29cabeeb3adec6e76650d2dc59fe870cedb&amp;dn=Chapolin.S02E13.Goteiras.&amp;.Silêncio.No.Estúdio!.WEB-DL.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3', 'desc': '13º EPISÓDIO DA 3ª TEMPORADA DUBLADO DOWNLOAD TORRENT MKV HD', 'url': 'magnet:?xt=urn:btih:f34153c0f381be43267ec36ba21c193b19ba25b6&amp;dn=Chapolin.S03E13.Onde.Manda.Satanás.Não.Tem.Vez.Um.Pobre.Diab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3', 'desc': '13º EPISÓDIO DA 4ª TEMPORADA DUBLADO DOWNLOAD TORRENT MKV HD', 'url': 'magnet:?xt=urn:btih:889e19b908bbb6707fb4499e01837e9a8af1872e&amp;dn=Chapolin.S04E13.Quem.Disse.Que.Sansão.Não.Tinha.Um.Jeito.De.Tont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3', 'desc': '13º EPISÓDIO DA 4ª TEMPORADA DUBLADO DOWNLOAD TORRENT MKV HD', 'url': 'magnet:?xt=urn:btih:889e19b908bbb6707fb4499e01837e9a8af1872e&amp;dn=Chapolin.S04E13.Quem.Disse.Que.Sansão.Não.Tinha.Um.Jeito.De.Tont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3', 'desc': '13º EPISÓDIO DA 4ª TEMPORADA DUBLADO DOWNLOAD TORRENT MKV HD', 'url': 'magnet:?xt=urn:btih:889e19b908bbb6707fb4499e01837e9a8af1872e&amp;dn=Chapolin.S04E13.Quem.Disse.Que.Sansão.Não.Tinha.Um.Jeito.De.Tont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1618979578</t>
  </si>
  <si>
    <t>[{'seq_num': '14', 'desc': '14º EPISÓDIO DUBLADO DOWNLOAD TORRENT MKV HD', 'url': 'magnet:?xt=urn:btih:2fbbbd90d01139037ac1b9d52784a748fc707eb4&amp;dn=Chapolin.S01E14.O.Índio.Pele.Vermelha.&amp;.Trapaças.No.Restaurante.720p.WEB-DL.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4', 'desc': '14º EPISÓDIO DA 2ª TEMPORADA DUBLADO DOWNLOAD TORRENT MKV HD', 'url': 'magnet:?xt=urn:btih:e8d9c25a52bbb63cd35f872dc1804b846f096aeb&amp;dn=Chapolin.S02E14.A.Corneta.Paralisadora.&amp;.Um.Abrigo.Para.O.Doutor.Chapatin.WEB-DL.720p.DUB.COMAN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4', 'desc': '14º EPISÓDIO DA 3ª TEMPORADA DUBLADO DOWNLOAD TORRENT MKV HD', 'url': 'magnet:?xt=urn:btih:aacb4ee3b347c7d8561f4c6083de9e530280b9b8&amp;dn=Chapolin.S03E14.Juleu.E.Romiet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4', 'desc': '14º EPISÓDIO DA 4ª TEMPORADA DUBLADO DOWNLOAD TORRENT MKV HD', 'url': 'magnet:?xt=urn:btih:862d7f460b77be77f192a682397289c454fb8b4b&amp;dn=Chapolin.S04E14.Hay.Hoteles.Tan.Higienicos.Que.Hasta.La.Cartera.Limpia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4', 'desc': '14º EPISÓDIO DA 4ª TEMPORADA DUBLADO DOWNLOAD TORRENT MKV HD', 'url': 'magnet:?xt=urn:btih:862d7f460b77be77f192a682397289c454fb8b4b&amp;dn=Chapolin.S04E14.Hay.Hoteles.Tan.Higienicos.Que.Hasta.La.Cartera.Limpia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4', 'desc': '14º EPISÓDIO DA 4ª TEMPORADA DUBLADO DOWNLOAD TORRENT MKV HD', 'url': 'magnet:?xt=urn:btih:862d7f460b77be77f192a682397289c454fb8b4b&amp;dn=Chapolin.S04E14.Hay.Hoteles.Tan.Higienicos.Que.Hasta.La.Cartera.Limpia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5', 'desc': '15º EPISÓDIO DUBLADO DOWNLOAD TORRENT MKV HD', 'url': 'magnet:?xt=urn:btih:d28c04f287a212c050229229f050ea26f0d19ec1&amp;dn=Chapolin.S01E15.Uma.Investigação.Perigosa.720p.WEB-DL.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5', 'desc': '15º EPISÓDIO DA 2ª TEMPORADA DUBLADO DOWNLOAD TORRENT MKV HD', 'url': 'magnet:?xt=urn:btih:23ce43b2fa1b24ded34a76f7d9e388020b5eb71c&amp;dn=Chapolin.S02E15.O.Relógio.Perdido.&amp;.Ratos.Vemos.Intenções.Não.Sabemos.WEB-DL.720p.DUB.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5', 'desc': '15º EPISÓDIO DA 3ª TEMPORADA DUBLADO DOWNLOAD TORRENT MKV HD', 'url': 'magnet:?xt=urn:btih:ff730c02f5a0c5b12a1845c1f5fb00e240242265&amp;dn=Chapolin.S03E15.Rometa.E.Julieu.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5', 'desc': '15º EPISÓDIO DA 4ª TEMPORADA DUBLADO DOWNLOAD TORRENT MKV HD', 'url': 'magnet:?xt=urn:btih:f07e01cb06d15051161be8351f87b08629158f78&amp;dn=Chapolin.S04E15.Morte.Ao.Chapolin!.&amp;.Doutor.Chapati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5', 'desc': '15º EPISÓDIO DA 4ª TEMPORADA DUBLADO DOWNLOAD TORRENT MKV HD', 'url': 'magnet:?xt=urn:btih:f07e01cb06d15051161be8351f87b08629158f78&amp;dn=Chapolin.S04E15.Morte.Ao.Chapolin!.&amp;.Doutor.Chapati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5', 'desc': '15º EPISÓDIO DA 4ª TEMPORADA DUBLADO DOWNLOAD TORRENT MKV HD', 'url': 'magnet:?xt=urn:btih:f07e01cb06d15051161be8351f87b08629158f78&amp;dn=Chapolin.S04E15.Morte.Ao.Chapolin!.&amp;.Doutor.Chapatin.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1618979579</t>
  </si>
  <si>
    <t>[{'seq_num': '16', 'desc': '16º EPISÓDIO DUBLADO DOWNLOAD TORRENT MKV HD', 'url': 'magnet:?xt=urn:btih:c540d20d0a8bf8dc0722db0b2a40c1ce130ae779&amp;dn=Chapolin.S01E16.O.Cão.Raivoso.720p.WEB-DL.AAC2.0.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HD', 'categories': 'Dublado', 'category_id': 1, 'is_4k': False}, {'seq_num': '16', 'desc': '16º EPISÓDIO DA 2ª TEMPORADA DUBLADO DOWNLOAD TORRENT MKV HD', 'url': 'magnet:?xt=urn:btih:5e149cdc1b8a8e03c9476a31abd90c130aea6602&amp;dn=Chapolin.S02E16.O.Regresso.Da.Corneta.Paralisador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6', 'desc': '16º EPISÓDIO DA 3ª TEMPORADA DUBLADO DOWNLOAD TORRENT MKV HD', 'url': 'magnet:?xt=urn:btih:d81e6c0ed360c20b1fc188af434c3a7e6b5f4596&amp;dn=Chapolin.S03E16.A.Construção.e.Atrasado.Para.O.Jog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6', 'desc': '16º EPISÓDIO DA 4ª TEMPORADA DUBLADO DOWNLOAD TORRENT MKV HD', 'url': 'magnet:?xt=urn:btih:7d708317e34b8a6c939e98ac62fc3b346a3433db&amp;dn=Chapolin.S04E16.Um.Bairro.Muito.Tranquil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6', 'desc': '16º EPISÓDIO DA 4ª TEMPORADA DUBLADO DOWNLOAD TORRENT MKV HD', 'url': 'magnet:?xt=urn:btih:7d708317e34b8a6c939e98ac62fc3b346a3433db&amp;dn=Chapolin.S04E16.Um.Bairro.Muito.Tranquil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6', 'desc': '16º EPISÓDIO DA 4ª TEMPORADA DUBLADO DOWNLOAD TORRENT MKV HD', 'url': 'magnet:?xt=urn:btih:7d708317e34b8a6c939e98ac62fc3b346a3433db&amp;dn=Chapolin.S04E16.Um.Bairro.Muito.Tranquilo.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8', 'desc': '18º EPISÓDIO DUBLADO DOWNLOAD TORRENT MKV HD', 'url': 'magnet:?xt=urn:btih:d02052f57b028623cfb2c51bb463106182b1adcf&amp;dn=Chapolin.S01E18.Duas.Vezes.Chapolin.&amp;.Fila.e.fichas.no.hospital.720p.WEB-DL.x264-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 {'seq_num': '18', 'desc': '18º EPISÓDIO DA 2ª TEMPORADA DUBLADO DOWNLOAD TORRENT MKV HD', 'url': 'magnet:?xt=urn:btih:d18c3fa5038209d3c22fb1e20ff02a55bd70a709&amp;dn=Chapolin.S02E18.Por.Favor.É.Aqui.Que.Vive.O.Mort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8', 'desc': '18º EPISÓDIO DA 3ª TEMPORADA DUBLADO DOWNLOAD TORRENT MKV HD', 'url': 'magnet:?xt=urn:btih:b923a661b2f9f0850e8b3e79f724a25c82c6e56d&amp;dn=Chapolin.S03E18.Quer.Apostar.Como.Nunca.Mais.Eu.Entro.Em.Uma.Apost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18', 'desc': '18º EPISÓDIO DA 4ª TEMPORADA DUBLADO DOWNLOAD TORRENT MKV HD', 'url': 'magnet:?xt=urn:btih:b6b5b2b2a27066b73a4bf9d58d1e91fe5ba8aced&amp;dn=Chapolin.S04E18.O.Retrato.Do.General.Valdés.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8', 'desc': '18º EPISÓDIO DA 4ª TEMPORADA DUBLADO DOWNLOAD TORRENT MKV HD', 'url': 'magnet:?xt=urn:btih:b6b5b2b2a27066b73a4bf9d58d1e91fe5ba8aced&amp;dn=Chapolin.S04E18.O.Retrato.Do.General.Valdés.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18', 'desc': '18º EPISÓDIO DA 4ª TEMPORADA DUBLADO DOWNLOAD TORRENT MKV HD', 'url': 'magnet:?xt=urn:btih:b6b5b2b2a27066b73a4bf9d58d1e91fe5ba8aced&amp;dn=Chapolin.S04E18.O.Retrato.Do.General.Valdés.WEB.720p.DUBLADO.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1618979580</t>
  </si>
  <si>
    <t>[{'seq_num': '20', 'desc': '20º EPISÓDIO DUBLADO DOWNLOAD TORRENT MKV HD', 'url': 'magnet:?xt=urn:btih:93a331d4345e8d74d305b3fe9d9bfe20ad9186f6&amp;dn=Chapolin.S01E20.O.Minidisco.Voador.&amp;.Médicos.Birutas.720p.WEB-DL.x264.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 {'seq_num': '20', 'desc': '20º EPISÓDIO DA 2ª TEMPORADA DUBLADO DOWNLOAD TORRENT MKV HD', 'url': 'magnet:?xt=urn:btih:48cbc220965348d3a3f408066d1d718a67d2dc66&amp;dn=Chapolin.S02E20.Festival.De.Fantasias.Parte.1.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0', 'desc': '20º EPISÓDIO DA 3ª TEMPORADA DUBLADO DOWNLOAD TORRENT MKV HD', 'url': 'magnet:?xt=urn:btih:1ed39676fc6c94409914860c914df35acea6335e&amp;dn=Chapolin.S03E20.A.Volta.Da.Corneta.Paralisador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0', 'desc': '20º EPISÓDIO DA 4ª TEMPORADA DUBLADO DOWNLOAD TORRENT MKV HD', 'url': 'magnet:?xt=urn:btih:32a735692110c73502ac657d5813c45a38ccfb44&amp;dn=Chapolin.S04E20.Recuperando.O.Documento.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0', 'desc': '20º EPISÓDIO DA 4ª TEMPORADA DUBLADO DOWNLOAD TORRENT MKV HD', 'url': 'magnet:?xt=urn:btih:32a735692110c73502ac657d5813c45a38ccfb44&amp;dn=Chapolin.S04E20.Recuperando.O.Documento.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0', 'desc': '20º EPISÓDIO DA 4ª TEMPORADA DUBLADO DOWNLOAD TORRENT MKV HD', 'url': 'magnet:?xt=urn:btih:32a735692110c73502ac657d5813c45a38ccfb44&amp;dn=Chapolin.S04E20.Recuperando.O.Documento.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2', 'desc': '22º EPISÓDIO DUBLADO DOWNLOAD TORRENT MKV HD', 'url': 'magnet:?xt=urn:btih:0f4b95f69964fbdef920a4bc6ae0a774ffe20908&amp;dn=Chapolin.S01E22.Uma.Múmia.Bastante.Egípcia.WEB-DL720p.x264.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 {'seq_num': '22', 'desc': '22º EPISÓDIO DA 2ª TEMPORADA DUBLADO DOWNLOAD TORRENT MKV HD', 'url': 'magnet:?xt=urn:btih:51857924a151676236462a14cee6e6109ba95e79&amp;dn=Chapolin.S02E22.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2', 'desc': '22º EPISÓDIO DA 3ª TEMPORADA DUBLADO DOWNLOAD TORRENT MKV HD', 'url': 'magnet:?xt=urn:btih:578fcbad7c56dbf8dc77fd0bcbc8310b4217de95&amp;dn=Chapolin.S03E22.De.Caçador.E.De.Louco.Todos.Nós.Temos.Um.Pouco.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2', 'desc': '22º EPISÓDIO DA 4ª TEMPORADA DUBLADO DOWNLOAD TORRENT MKV HD', 'url': 'magnet:?xt=urn:btih:2a78c2c44d2100d95a488a7eedf08504af6101f9&amp;dn=Chapolin.S04E22.A.Dona.Da.Ilha.Dos.Homens.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2', 'desc': '22º EPISÓDIO DA 4ª TEMPORADA DUBLADO DOWNLOAD TORRENT MKV HD', 'url': 'magnet:?xt=urn:btih:2a78c2c44d2100d95a488a7eedf08504af6101f9&amp;dn=Chapolin.S04E22.A.Dona.Da.Ilha.Dos.Homens.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2', 'desc': '22º EPISÓDIO DA 4ª TEMPORADA DUBLADO DOWNLOAD TORRENT MKV HD', 'url': 'magnet:?xt=urn:btih:2a78c2c44d2100d95a488a7eedf08504af6101f9&amp;dn=Chapolin.S04E22.A.Dona.Da.Ilha.Dos.Homens.WEB.720p.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1618979581</t>
  </si>
  <si>
    <t>25</t>
  </si>
  <si>
    <t>[{'seq_num': '25', 'desc': '25º EPISÓDIO DUBLADO DOWNLOAD TORRENT MKV HD', 'url': 'magnet:?xt=urn:btih:10b68883c58d833ebd80e98fb094284a80776a72&amp;dn=Chapolin.S01E25.Um.Hotel.Nada.Agradável.WEB-DL.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5', 'desc': '25º EPISÓDIO DA 2ª TEMPORADA DUBLADO DOWNLOAD TORRENT MKV HD', 'url': 'magnet:?xt=urn:btih:9342d643a590025c4e4d445ddf8656338a8e8c00&amp;dn=Chapolin.S02E25.Remédios.Das.Dores.Da.Angústi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5', 'desc': '25º EPISÓDIO DA 3ª TEMPORADA DUBLADO DOWNLOAD TORRENT MKV HD', 'url': 'magnet:?xt=urn:btih:30ed8c65984b0c5855ebf351a53a93498ce3d279&amp;dn=Chapolin.S03E25.Cleópatra.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25', 'desc': '25º EPISÓDIO DA 4ª TEMPORADA DUBLADO DOWNLOAD TORRENT MKV HD', 'url': 'magnet:?xt=urn:btih:8a2e9f5488b5d3e8550e728b64ded34e3dbf1f94&amp;dn=Chapolin.S04E25.Menino.Ou.Menina.&amp;.A.Caricatura.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5', 'desc': '25º EPISÓDIO DA 4ª TEMPORADA DUBLADO DOWNLOAD TORRENT MKV HD', 'url': 'magnet:?xt=urn:btih:8a2e9f5488b5d3e8550e728b64ded34e3dbf1f94&amp;dn=Chapolin.S04E25.Menino.Ou.Menina.&amp;.A.Caricatura.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25', 'desc': '25º EPISÓDIO DA 4ª TEMPORADA DUBLADO DOWNLOAD TORRENT MKV HD', 'url': 'magnet:?xt=urn:btih:8a2e9f5488b5d3e8550e728b64ded34e3dbf1f94&amp;dn=Chapolin.S04E25.Menino.Ou.Menina.&amp;.A.Caricatura.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30</t>
  </si>
  <si>
    <t>[{'seq_num': '30', 'desc': '30º EPISÓDIO DUBLADO DOWNLOAD TORRENT MKV HD', 'url': 'magnet:?xt=urn:btih:0ca3147287fdc8ae8e8d084c267cc927bc18781e&amp;dn=Chapolin.S01E30.Um.Defunto.Bastante.Morto.&amp;.O.Gato.E.O.Chimpanzé.WEB-DL.720p.DUB.COMANDOTORRENTS&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30', 'desc': '30º EPISÓDIO DA 2ª TEMPORADA DUBLADO DOWNLOAD TORRENT MKV HD', 'url': 'magnet:?xt=urn:btih:6e3fc6de679e6da6f9138a2218fa9509c0b29b25&amp;dn=Chapolin.S02E30.O.Verniz.Invisibilizador.&amp;.A.Tragédia.WEB.720p.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0', 'desc': '30º EPISÓDIO DA 3ª TEMPORADA DUBLADO DOWNLOAD TORRENT MKV HD', 'url': 'magnet:?xt=urn:btih:d3b0c0ee4c9f4394852984347226a3033050c8dd&amp;dn=Chapolin.S03E30.Os.Marcianos.&amp;.Don.Juan.Tenório.WEB.720p.DUBLADO.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 {'seq_num': '30', 'desc': '30º EPISÓDIO DA 4ª TEMPORADA DUBLADO DOWNLOAD TORRENT MKV HD', 'url': 'magnet:?xt=urn:btih:5bbdcc66a8f64c533473e3981838fcf4e85aa804&amp;dn=Chapolin.S04E30.O.Homem.Das.Cavernas.Terceira.Parte.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0', 'desc': '30º EPISÓDIO DA 4ª TEMPORADA DUBLADO DOWNLOAD TORRENT MKV HD', 'url': 'magnet:?xt=urn:btih:5bbdcc66a8f64c533473e3981838fcf4e85aa804&amp;dn=Chapolin.S04E30.O.Homem.Das.Cavernas.Terceira.Parte.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0', 'desc': '30º EPISÓDIO DA 4ª TEMPORADA DUBLADO DOWNLOAD TORRENT MKV HD', 'url': 'magnet:?xt=urn:btih:5bbdcc66a8f64c533473e3981838fcf4e85aa804&amp;dn=Chapolin.S04E30.O.Homem.Das.Cavernas.Terceira.Parte.720p.WEB-DL.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3', 'desc': '33º EPISÓDIO DUBLADO DOWNLOAD TORRENT MKV HD', 'url': 'magnet:?xt=urn:btih:c15694ca9d9f522ede0baa5c46793cf2550f58e2&amp;dn=Chapolin.S01E33.O.Bandido.WEB-DL.DUB.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33', 'desc': '33º EPISÓDIO DA 2ª TEMPORADA DUBLADO DOWNLOAD TORRENT MKV HD (CORRIGIDO)', 'url': 'magnet:?xt=urn:btih:bd0fab4fadd13d329876678c9c9a2f713e99900f&amp;dn=Chapolin.S02E33.Ainda.Que.A.Cela.Seja.De.Ouro.Não.Deixa.De.Ser.Chato.Ficar.Preso.REPACK.720p.WEB.DUB.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RRIGIDO)', 'categories': 'Dublado', 'category_id': 1, 'is_4k': False}, {'seq_num': '33', 'desc': '33º EPISÓDIO DA 4ª TEMPORADA DUBLADO DOWNLOAD TORRENT MKV HD', 'url': 'magnet:?xt=urn:btih:f543663efc36c642458423aa100b0b9d089a0bad&amp;dn=Chapolin.S04E33.De.Acordo.Com.O.Diab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3', 'desc': '33º EPISÓDIO DA 4ª TEMPORADA DUBLADO DOWNLOAD TORRENT MKV HD', 'url': 'magnet:?xt=urn:btih:f543663efc36c642458423aa100b0b9d089a0bad&amp;dn=Chapolin.S04E33.De.Acordo.Com.O.Diab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3', 'desc': '33º EPISÓDIO DA 4ª TEMPORADA DUBLADO DOWNLOAD TORRENT MKV HD', 'url': 'magnet:?xt=urn:btih:f543663efc36c642458423aa100b0b9d089a0bad&amp;dn=Chapolin.S04E33.De.Acordo.Com.O.Diab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5', 'desc': '35º EPISÓDIO DUBLADO DOWNLOAD TORRENT MKV HD', 'url': 'magnet:?xt=urn:btih:a0923c3b4436e57c5c10928121a194b0343e33e9&amp;dn=Chapolin.S01E35.Um.Robô.Desparafusado.&amp;.A.Pérola.WEB-DL.DUB.WWW.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 {'seq_num': '35', 'desc': '35º EPISÓDIO DA 2ª TEMPORADA DUBLADO DOWNLOAD TORRENT MKV HD (CORRIGIDO)', 'url': 'magnet:?xt=urn:btih:9f473d64d03e0509540a75371eb5555123b02236&amp;dn=Chapolin.S02E35.O.Gorila.Sai.Da.Jaula.&amp;.Doutor.Chapatin.No.Banco.REPACK.720p.WEB-DL.DUB.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RRIGIDO)', 'categories': 'Dublado', 'category_id': 1, 'is_4k': False}, {'seq_num': '35', 'desc': '35º EPISÓDIO DA 4ª TEMPORADA DUBLADO DOWNLOAD TORRENT MKV HD', 'url': 'magnet:?xt=urn:btih:1e3ef5d77aa9ee3eb4ee326131c4e62fa618cdb6&amp;dn=Chapolin.S04E35.O.Pelotão.De.Fuzilament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5', 'desc': '35º EPISÓDIO DA 4ª TEMPORADA DUBLADO DOWNLOAD TORRENT MKV HD', 'url': 'magnet:?xt=urn:btih:1e3ef5d77aa9ee3eb4ee326131c4e62fa618cdb6&amp;dn=Chapolin.S04E35.O.Pelotão.De.Fuzilament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5', 'desc': '35º EPISÓDIO DA 4ª TEMPORADA DUBLADO DOWNLOAD TORRENT MKV HD', 'url': 'magnet:?xt=urn:btih:1e3ef5d77aa9ee3eb4ee326131c4e62fa618cdb6&amp;dn=Chapolin.S04E35.O.Pelotão.De.Fuzilamento.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37</t>
  </si>
  <si>
    <t>[{'seq_num': '37', 'desc': '37º EPISÓDIO DA 4ª TEMPORADA DUBLADO DOWNLOAD TORRENT MKV HD', 'url': 'magnet:?xt=urn:btih:89854c83986fe0c2583833d159635a0f1030eabc&amp;dn=Chapolin.S04E37.Em.Casa.De.Fantasmas.Até.Os.Mortos.Se.Assustam.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7', 'desc': '37º EPISÓDIO DA 4ª TEMPORADA DUBLADO DOWNLOAD TORRENT MKV HD', 'url': 'magnet:?xt=urn:btih:89854c83986fe0c2583833d159635a0f1030eabc&amp;dn=Chapolin.S04E37.Em.Casa.De.Fantasmas.Até.Os.Mortos.Se.Assustam.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38</t>
  </si>
  <si>
    <t>[{'seq_num': '38', 'desc': '38º EPISÓDIO DA 4ª TEMPORADA DUBLADO DOWNLOAD TORRENT MKV HD', 'url': 'magnet:?xt=urn:btih:24a0243e3d4bbea82a2a49c3c4c9fb0069890ca7&amp;dn=Chapolin.S04E38.Mais.Vale.Mulher.Jovem.Rica.E.Bonita.Do.Que.Velha.Pobre.E.Fei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8', 'desc': '38º EPISÓDIO DA 4ª TEMPORADA DUBLADO DOWNLOAD TORRENT MKV HD', 'url': 'magnet:?xt=urn:btih:24a0243e3d4bbea82a2a49c3c4c9fb0069890ca7&amp;dn=Chapolin.S04E38.Mais.Vale.Mulher.Jovem.Rica.E.Bonita.Do.Que.Velha.Pobre.E.Fei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39</t>
  </si>
  <si>
    <t>[{'seq_num': '39', 'desc': '39º EPISÓDIO DA 4ª TEMPORADA DUBLADO DOWNLOAD TORRENT MKV HD', 'url': 'magnet:?xt=urn:btih:b76f0deb1dc5954012500a47bd3866abc0de52df&amp;dn=Chapolin.S04E39.O.Cofre.Do.Pirat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39', 'desc': '39º EPISÓDIO DA 4ª TEMPORADA DUBLADO DOWNLOAD TORRENT MKV HD', 'url': 'magnet:?xt=urn:btih:b76f0deb1dc5954012500a47bd3866abc0de52df&amp;dn=Chapolin.S04E39.O.Cofre.Do.Pirata.WEB.720p.DUB.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Game of Thrones</t>
  </si>
  <si>
    <t>{'publish_time_str': '2020-07-01 09:12:04', 'format': 'mkv / mp4', 'qualities': ['1080p', '720p', 'BluRay', 'Full HD', 'HD'], 'size': '500 MB / 4.93 GB', 'duration': '57 Minutos'}</t>
  </si>
  <si>
    <t>Game of Thrones - 8ª Temporada Legendada Torrent - Download</t>
  </si>
  <si>
    <t>Game of Thrones S08</t>
  </si>
  <si>
    <t>https://torrentool.org/game-of-thrones-8-temporada-legendada-download-torrent/</t>
  </si>
  <si>
    <t>A oitava e última temporada da melhor série de todos os tempos Game of Thrones (Guerra dos Tronos no Brasil) totalmente legendada em português do Brasil. O inevitável finalmente aconteceu: a Muralha caiu, e o exército dos mortos entrou no reino dos vivos. Liderados por Daenerys Targaryen e Jon Snow, os sobreviventes farão uma última e desesperada tentativa de salvarem os Sete Reinos.</t>
  </si>
  <si>
    <t>1618976962</t>
  </si>
  <si>
    <t>['aventura', 'guerra', 'série', 'romance', 'legendada', 'inglês', 'drama', 'fantasia']</t>
  </si>
  <si>
    <t>https://torrentool.org/capa/game-of-thrones-8-temporada-legendada-download-torrent-dublado-dual-audio-legendado-bluray-1080p-720p-4k-hd.jpg</t>
  </si>
  <si>
    <t>[{'locale': 'en', 'str': 'Game of Thrones'}]</t>
  </si>
  <si>
    <t>1618976963</t>
  </si>
  <si>
    <t>1618976964</t>
  </si>
  <si>
    <t>1618976966</t>
  </si>
  <si>
    <t>Se Eu Fechar Os Olhos Agora</t>
  </si>
  <si>
    <t>{'publish_time_str': '2020-07-01 09:11:40', 'format': 'mp4', 'qualities': ['1080p', '720p', 'Full HD', 'HD', 'WEB-DL'], 'size': '3.60 GB', 'duration': '40 Minutos'}</t>
  </si>
  <si>
    <t>Se Eu Fechar Os Olhos Agora Torrent Nacional - Download</t>
  </si>
  <si>
    <t>Se Eu Fechar Os Olhos Agora Nacional</t>
  </si>
  <si>
    <t>[{'seq_num': '', 'desc': 'MINISSÉRIE COMPLETA  DOWNLOAD TORRENT NACIONAL MKV 720P', 'url': 'magnet:?xt=urn:btih:HU2KQ7OUIGZTBCZ2IQZVPOHMURLWLEKW&amp;dn=Se Eu Fechar Os Olhos Agora - Minissérie 2019 NACIONAL (720p) LAPUMiA&amp;tr=udp://tracker.publicbt.com:80/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amp;xl=3869246228', 'definition': '720P', 'categories': 'Nacional', 'category_id': 1, 'is_4k': False}, {'seq_num': '', 'desc': 'MINISSÉRIE COMPLETA  DOWNLOAD TORRENT NACIONAL MKV 1080P', 'url': 'magnet:?xt=urn:btih:08572CADD05E871934D87A9AD349CFECC95828B5&amp;dn=Se Eu Fechar os Olhos Agora 2019 - 1ª Temporada Completa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INISSÉRIE COMPLETA  DOWNLOAD TORRENT NACIONAL MKV 1080P', 'url': 'magnet:?xt=urn:btih:08572CADD05E871934D87A9AD349CFECC95828B5&amp;dn=Se Eu Fechar os Olhos Agora 2019 - 1ª Temporada Completa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INISSÉRIE COMPLETA  DOWNLOAD TORRENT NACIONAL MKV 1080P', 'url': 'magnet:?xt=urn:btih:08572CADD05E871934D87A9AD349CFECC95828B5&amp;dn=Se Eu Fechar os Olhos Agora 2019 - 1ª Temporada Completa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se-eu-fechar-os-olhos-agora-download-torrent/</t>
  </si>
  <si>
    <t>Dois meninos encontram o corpo de uma linda mulher, morta e mutilada às margens de um lago, numa pequena cidade da antiga zona do café fluminense. Assustados, eles vão à polícia, onde acabam sendo tratados como suspeitos. São libertados pouco depois, quando o marido da vítima confessa o crime. Série em 10 capítulos, baseada no livro de Edney Silvestre, com roteiro de Ricardo Linhares.</t>
  </si>
  <si>
    <t>1618976913</t>
  </si>
  <si>
    <t>https://torrentool.org/capa/se-eu-fechar-os-olhos-agora-download-torrent-dublado-dual-audio-legendado-bluray-1080p-720p-4k-hd.jpg</t>
  </si>
  <si>
    <t>[{'locale': 'en', 'str': 'Se Eu Fechar Os Olhos Agora'}]</t>
  </si>
  <si>
    <t>{'backdrop_path': '/luYnIGWyQ3QYkbys67P6MwLUA9n.jpg', 'first_air_date': '2019-04-15', 'genre_ids': [80, 18], 'id': 88340, 'name': 'Se Eu Fechar os Olhos Agora', 'origin_country': ['BR'], 'original_language': 'pt', 'original_name': 'Se Eu Fechar os Olhos Agora', 'overview': 'Em uma cidade tranquila, dois amigos encontram o corpo mutilado de uma mulher. Considerados como suspeitos a princípio, eles percebem que existe um mistério por trás desse assassinato e decidem investigar o caso com a ajuda de um cavalheiro enigmático. Quando uma espiral vertiginosa de violência que aponta para uma trama conspiratória é desencadeada, os jovens precisam descobrir a verdade o mais rápido possível para não serem as próximas vítimas.', 'popularity': 1.154, 'poster_path': '/eoMMcnIxZR9MNMNqn1ZNusdLxC5.jpg', 'vote_average': 9, 'vote_count': 1}</t>
  </si>
  <si>
    <t>Segunda Temporada Vice Principals</t>
  </si>
  <si>
    <t>{'publish_time_str': '2020-07-01 07:24:31', 'format': 'mkv', 'qualities': ['1080p', '720p', 'FullHD', 'HD', 'HDTV', 'WEB-DL'], 'size': '4.29 GB', 'duration': '30 Minutos'}</t>
  </si>
  <si>
    <t>Vice Principals - 2ª Temporada Torrent Dublada / Dual Áudio - Download</t>
  </si>
  <si>
    <t>[{'seq_num': '', 'desc': '02ª TEMPORADA COMPLETA DOWNLOAD TORRENT DUBLADA DUAL ÁUDIO MKV 720P', 'url': 'magnet:?xt=urn:btih:361D22AD938B869AD47555CEABD5EB9CD93ACADA&amp;dn=Vice Principals - 2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02ª TEMPORADA COMPLETA DOWNLOAD TORRENT DUBLADA DUAL ÁUDIO MKV 720P', 'url': 'magnet:?xt=urn:btih:361D22AD938B869AD47555CEABD5EB9CD93ACADA&amp;dn=Vice Principals - 2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vice-principals-2-temporada-download-torrent/</t>
  </si>
  <si>
    <t>Segunda temporada completa e dublada da série Vice Principals que acompanha a história de um colégio, a rotina dos alunos e daqueles que estão quase no comando da situação: os vice-diretores, Neal Gamby (Danny MCBride) e Lee Russell (Walton Goggins) é um político que faz uma aliança infame com Gamby.</t>
  </si>
  <si>
    <t>1618980357</t>
  </si>
  <si>
    <t>https://4.bp.blogspot.com/-DhN7e2rB6UU/WgwnC8SV0lI/AAAAAAAAGtM/2_w_FZxI4ls_j7pXYiMMjPyN2TSa_cNPACEwYBhgL/s1600/Vice-Principals-2-temporada-torrent-2017-download-dublado-dual-audio-bluray-1080p-720p.jpg</t>
  </si>
  <si>
    <t>[{'locale': 'en', 'str': 'Segunda Temporada Vice Principals'}]</t>
  </si>
  <si>
    <t>{'backdrop_path': '/AkZb5hsCZAN6S1JY2QWvpLoHrNk.jpg', 'first_air_date': '2016-07-17', 'genre_ids': [35], 'id': 65150, 'name': 'Vice Principals', 'origin_country': ['US'], 'original_language': 'en', 'original_name': 'Vice Principals', 'overview': '\xa0A história da série de TV Vice Principals vai acompanhar dia-a-dia do trabalho de Neal Gamby, ele é o vice-diretor que é encarregado de mantar a disciplina dentro da escola. Na série Vice Principals Online, Neal Gamby é ex-marido de Gale, e com ele teve dois filhos, e ainda tem uma grande relação turbulenta com o atual marido de Gale, chamado Ray. Em seu trabalho Neal Gamby faz uma aliança um tanto estranha com o vice-diretor Lee Russell, que é o responsável por todo o currículo escolar. Os dois recebem ordens da Dra. Belinda Brown, que é a mais nova diretora dessa escola, ela é uma mulher muito confiante e extremamente poderosa.  Na escola Lincoln High Schooll temos o Dayshawn, que é o funcionário que trabalha na cafeteria e se dá bem com todos da escola, mas tem um pouco de receio com os Vice Diretores; e com a nova professora Amanda Snodgrass que vai dar aulas de inglês, ela é uma mulher muito idealista e totalmente imparcial.', 'popularity': 10.094, 'poster_path': '/5nQPG8tO5SBugcUDBxE8NVdkzBx.jpg', 'vote_average': 7, 'vote_count': 117}</t>
  </si>
  <si>
    <t>{'publish_time_str': '2020-09-04 03:45:05', 'format': 'mkv', 'qualities': ['720p', 'HD', 'HDTV'], 'size': '660 MB', 'duration': '500 Minutos'}</t>
  </si>
  <si>
    <t>Ladrão de Casaca - 1ª Temporada Torrent Dublada / Dual Áudio - Download</t>
  </si>
  <si>
    <t>Atrapa a un ladrón S01</t>
  </si>
  <si>
    <t>[{'seq_num': '3-5', 'desc': '03º AO 05º EPISÓDIO DOWNLOAD TORRENT DUBLADO DUAL ÁUDIO MKV 720P', 'url': 'magnet:?xt=urn:btih:d683b0bb5b5bed485fe7aa5f1ff8d8e713b0b97f&amp;dn=COMOEUBAIXO.COM.-DUBLADO-DUAL-AUDIO-.COMANDO.TO - Ladrao de Casaca S01E03-04-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3-5', 'desc': '03º AO 05º EPISÓDIO DOWNLOAD TORRENT DUBLADO DUAL ÁUDIO MKV 720P', 'url': 'magnet:?xt=urn:btih:d683b0bb5b5bed485fe7aa5f1ff8d8e713b0b97f&amp;dn=COMOEUBAIXO.COM.-DUBLADO-DUAL-AUDIO-.COMANDO.TO - Ladrao de Casaca S01E03-04-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ladrao-de-casaca-1-temporada-download-torrent/</t>
  </si>
  <si>
    <t>Um remake de TV em espanhol do clássico filme de Alfred Hitchcock está sendo trabalhado com Javier Olivares, criador do drama espanhol "O Departamento do Tempo" a bordo para se adaptar. 1° temporada com 10 episódios.</t>
  </si>
  <si>
    <t>2020-09-04</t>
  </si>
  <si>
    <t>1618971922</t>
  </si>
  <si>
    <t>['dual áudio', 'espanhol', 'série', 'romance', 'português', 'mistério', 'comédia', 'policial', 'drama', 'dublado']</t>
  </si>
  <si>
    <t>https://torrentool.org/imagens/ladrao-de-casaca-1-temporada-download-torrent-dublado-dual-audio-bluray-1080p-720p-4k-hd.jpg</t>
  </si>
  <si>
    <t>Redenção Minissérie</t>
  </si>
  <si>
    <t>{'publish_time_str': '2020-07-01 10:26:51', 'format': 'mkv', 'qualities': ['1080p', 'Full HD', 'WEB-DL'], 'size': '1.77 GB', 'duration': '26 Minutos'}</t>
  </si>
  <si>
    <t>Redenção - Minissérie Completa Torrent Nacional - Download</t>
  </si>
  <si>
    <t>[{'seq_num': '', 'desc': 'SÉRIE COMPLETA DOWNLOAD TORRENT NACIONAL MKV 1080P', 'url': 'magnet:?xt=urn:btih:a26dcbfa53202cfb7b69c9c4cf4732200f4314b2&amp;dn=Redenção - Minissérie Completa 2016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seq_num': '', 'desc': 'SÉRIE COMPLETA DOWNLOAD TORRENT NACIONAL MKV 1080P', 'url': 'magnet:?xt=urn:btih:a26dcbfa53202cfb7b69c9c4cf4732200f4314b2&amp;dn=Redenção - Minissérie Completa 2016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https://torrentool.org/redencao-minisserie-completa-download-torrent/</t>
  </si>
  <si>
    <t>Redenção é uma minissérie de ficção que conta a história de uma pequena comunidade que vive no Parque da Redenção, num futuro onde Porto Alegre está vazia e abandonada. Na ficção, a chegada de alguém do mundo externo vai mudar a maneira com que os personagens enxergam o status quo e vai influenciar decisões cruciais para, por fim, desencadear uma série de eventos marcantes. É uma aventura conduzida pelos personagens com um pé na ficção-científica.</t>
  </si>
  <si>
    <t>1618974667</t>
  </si>
  <si>
    <t>['português', 'ficção', 'nacional', 'série']</t>
  </si>
  <si>
    <t>https://torrentool.org/capas/redencao-minisserie-completa-download-torrent-2016-dublado-dual-audio-bluray-1080p-720p-4k-hd.jpg</t>
  </si>
  <si>
    <t>[{'locale': 'en', 'str': 'Redenção Minissérie'}]</t>
  </si>
  <si>
    <t>{'backdrop_path': '/iByRPOHMNJLcJ7w7vbwQa4YlLuJ.jpg', 'first_air_date': '2016-08-17', 'genre_ids': [10765], 'id': 94894, 'name': 'Redenção', 'origin_country': ['BR'], 'original_language': 'pt', 'original_name': 'Redenção', 'overview': '“Redenção” é uma minissérie de ficção que conta a história de uma pequena comunidade que vive no Parque da Redenção, num futuro onde Porto Alegre está vazia e abandonada. Na ficção, a chegada de alguém do mundo externo vai mudar a maneira com que os personagens enxergam o status quo e vai influenciar decisões cruciais para, por fim, desencadear uma série de eventos marcantes. É uma aventura conduzida pelos personagens com um pé na ficção-científica.', 'popularity': 0.683, 'poster_path': '/csqOqMY3EM20qspQIgYW6CWB7fg.jpg', 'vote_average': 8, 'vote_count': 1}</t>
  </si>
  <si>
    <t>NCIS</t>
  </si>
  <si>
    <t>{'publish_time_str': '2020-07-01 08:21:32', 'format': 'mkv', 'qualities': ['1080p', '720p', 'HD', 'WEB-DL'], 'size': '400 MB / 1.0 GB / 2.88 GB', 'duration': '60 Minutos'}</t>
  </si>
  <si>
    <t>NCIS - Investigações Criminais 16ª Temporada Legendada Torrent - Download</t>
  </si>
  <si>
    <t>NCIS S16</t>
  </si>
  <si>
    <t>[{'seq_num': '2-3', 'desc': '02º E 03º EPISÓDIO DUBLADO DUAL ÁUDIO DOWNLOAD TORRENT MKV 720P', 'url': 'magnet:?xt=urn:btih:d339f10f9231b08a8a6016727c23720c61c45bc3&amp;dn=[ACESSE COMANDOTORRENTS.COM] NCIS S16E02-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3', 'desc': '02º E 03º EPISÓDIO DUBLADO DUAL ÁUDIO DOWNLOAD TORRENT MKV 720P', 'url': 'magnet:?xt=urn:btih:d339f10f9231b08a8a6016727c23720c61c45bc3&amp;dn=[ACESSE COMANDOTORRENTS.COM] NCIS S16E02-0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ncis-investigacoes-criminais-16-temporada-legendada-download-torrent/</t>
  </si>
  <si>
    <t>A décima sexta temporada de NCIS começa meses após a última temporada e os agentes ainda estarão tentando descobrir o paradeiro de Vance (Rocky Carroll), assim como os planos do grupo que o levou. O agente especial Leroy Jethro Gibbs (Mark Harmon) é o líder de um time de agentes especiais do NCIS (Serviço de Investigação Naval Criminal). Ex-marinheiro, ele é um investigador durão e um detetive especializado em interrogatório, que confia tanto nos seus instintos quanto nas evidências. O segundo em comando é o Agente Tony DiNozzo (Michael Weatherly), um detetive que, apesar de ser o palhaço da turma, sempre cumpre seu trabalho. Os agentes Ziva David (Cote de Pablo) e Timothy McGee (Sean Murray) completam o time. Abby Scuito (Pauley Perrette) é a assistente de laboratório, de estilo gótico e ao mesmo tempo energética, a quem Gibbs trata como filha, e o Dr. Donnal Mallard, o Ducky (David McCallum), é o excêntrico médico forense.</t>
  </si>
  <si>
    <t>1618982749</t>
  </si>
  <si>
    <t>['série', 'ação', 'legendada', 'suspense', 'inglês', 'mistério', 'comédia', 'policial', 'drama']</t>
  </si>
  <si>
    <t>https://3.bp.blogspot.com/-06p7MqQDqBY/W8da9j-Fq8I/AAAAAAAABqk/Jdvw_pRmL7EBePFFVCJnNd6iCW0dpWfJwCLcBGAs/s1600/NCIS%2BInvestiga%25C3%25A7%25C3%25B5es%2BCriminais%2B16%2Btemporada%2Btorrent%2Bdownload%2Bdublada%2Bcompleta.jpg</t>
  </si>
  <si>
    <t>[{'locale': 'en', 'str': 'NCIS'}]</t>
  </si>
  <si>
    <t>{'backdrop_path': None, 'first_air_date': '2009-02-26', 'genre_ids': [], 'id': 37365, 'name': 'The Real NCIS', 'origin_country': ['US'], 'original_language': 'en', 'original_name': 'The Real NCIS', 'overview': '', 'popularity': 4.303, 'poster_path': '/4C2gvpihjr7gT66h4PS6qMhVjFn.jpg', 'vote_average': 7.8, 'vote_count': 6}</t>
  </si>
  <si>
    <t>[{'seq_num': '4', 'desc': '04º EPISÓDIO DUBLADO DUAL ÁUDIO DOWNLOAD TORRENT MKV 720P', 'url': 'magnet:?xt=urn:btih:8eab6b5c5302aabe8dd6b15cb65e03426426c45e&amp;dn=[ACESSE COMANDOTORRENTS.COM] NCIS S16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LEGENDADO DOWNLOAD TORRENT MKV HDTV', 'url': 'magnet:?xt=urn:btih:f11130c0cd1f6df4be64e0e7624c5b3181d3810c&amp;dn=NCIS.S16E04.HDTV.x264-SVA[rartv]', 'definition': 'HDTV', 'categories': 'Legendada', 'category_id': 0, 'is_4k': False}, {'seq_num': '4', 'desc': '04º EPISÓDIO LEGENDADO DOWNLOAD TORRENT MKV 720P', 'url': 'magnet:?xt=urn:btih:b7af1045e9fb8c1c2fcd4248f963062ab17be4a3&amp;dn=NCIS.S16E04.720p.HDTV.x264-AVS[rartv]', 'definition': '720P', 'categories': 'Legendada', 'category_id': 0, 'is_4k': False}, {'seq_num': '4', 'desc': '04º EPISÓDIO LEGENDADO DOWNLOAD TORRENT MKV 1080P', 'url': 'magnet:?xt=urn:btih:77aef0a9d28afaa733594710365fcee9be235f33&amp;dn=NCIS.S16E04.Third.Wheel.1080p.AMZN.WEBRip.DDP5.1.x264-NTb[rartv]&amp;tr=http://tracker.trackerfix.com:80/announce&amp;tr=udp://9.rarbg.me:2710&amp;tr=udp://9.rarbg.to:2710', 'definition': '1080P', 'categories': 'Legendada', 'category_id': 0, 'is_4k': False}]</t>
  </si>
  <si>
    <t>[{'seq_num': '4', 'desc': '04º EPISÓDIO LEGENDADO DOWNLOAD TORRENT MKV 1080P', 'url': 'magnet:?xt=urn:btih:77aef0a9d28afaa733594710365fcee9be235f33&amp;dn=NCIS.S16E04.Third.Wheel.1080p.AMZN.WEBRip.DDP5.1.x264-NTb[rartv]&amp;tr=http://tracker.trackerfix.com:80/announce&amp;tr=udp://9.rarbg.me:2710&amp;tr=udp://9.rarbg.to:2710', 'definition': '1080P', 'categories': 'Legendada', 'category_id': 0, 'is_4k': False}, {'seq_num': '4', 'desc': '04º EPISÓDIO DUBLADO DUAL ÁUDIO DOWNLOAD TORRENT MKV 720P', 'url': 'magnet:?xt=urn:btih:8eab6b5c5302aabe8dd6b15cb65e03426426c45e&amp;dn=[ACESSE COMANDOTORRENTS.COM] NCIS S16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UBLADO DUAL ÁUDIO DOWNLOAD TORRENT MKV 720P', 'url': 'magnet:?xt=urn:btih:8eab6b5c5302aabe8dd6b15cb65e03426426c45e&amp;dn=[ACESSE COMANDOTORRENTS.COM] NCIS S16E04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751</t>
  </si>
  <si>
    <t>[{'seq_num': '5', 'desc': '05º EPISÓDIO DUBLADO DUAL ÁUDIO DOWNLOAD TORRENT MKV 720P', 'url': 'magnet:?xt=urn:btih:ed68ee652f740a8bfea3a392a61e9e1909e5911b&amp;dn=[ACESSE COMANDOTORRENTS.COM] NCIS S16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5', 'desc': '05º EPISÓDIO LEGENDADO DOWNLOAD TORRENT MKV 720P', 'url': 'magnet:?xt=urn:btih:0069349f02ff6f40f49a73829eeae29a77ee8d4d&amp;dn=NCIS.S16E05.720p.HDTV.x264-AVS[rartv]&amp;tr=http://tracker.trackerfix.com:80/announce&amp;tr=udp://9.rarbg.me:2710&amp;tr=udp://9.rarbg.to:2710', 'definition': '720P', 'categories': 'Legendada', 'category_id': 0, 'is_4k': False}, {'seq_num': '5', 'desc': '05º EPISÓDIO LEGENDADO DOWNLOAD TORRENT MKV 1080P', 'url': 'magnet:?xt=urn:btih:0f0448f16d6768042c43020de2618725c2356765&amp;dn=NCIS.S16E05.Fragments.1080p.AMZN.WEBRip.DDP5.1.x264-NTb[rartv]', 'definition': '1080P', 'categories': 'Legendada', 'category_id': 0, 'is_4k': False}]</t>
  </si>
  <si>
    <t>[{'seq_num': '5', 'desc': '05º EPISÓDIO LEGENDADO DOWNLOAD TORRENT MKV 1080P', 'url': 'magnet:?xt=urn:btih:0f0448f16d6768042c43020de2618725c2356765&amp;dn=NCIS.S16E05.Fragments.1080p.AMZN.WEBRip.DDP5.1.x264-NTb[rartv]', 'definition': '1080P', 'categories': 'Legendada', 'category_id': 0, 'is_4k': False}, {'seq_num': '5', 'desc': '05º EPISÓDIO DUBLADO DUAL ÁUDIO DOWNLOAD TORRENT MKV 720P', 'url': 'magnet:?xt=urn:btih:ed68ee652f740a8bfea3a392a61e9e1909e5911b&amp;dn=[ACESSE COMANDOTORRENTS.COM] NCIS S16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5', 'desc': '05º EPISÓDIO DUBLADO DUAL ÁUDIO DOWNLOAD TORRENT MKV 720P', 'url': 'magnet:?xt=urn:btih:ed68ee652f740a8bfea3a392a61e9e1909e5911b&amp;dn=[ACESSE COMANDOTORRENTS.COM] NCIS S16E05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1618982753</t>
  </si>
  <si>
    <t>[{'seq_num': '7', 'desc': '07º EPISÓDIO DUBLADO DUAL ÁUDIO DOWNLOAD TORRENT MKV 720P', 'url': 'magnet:?xt=urn:btih:30ef25c34757762da53e58ebfe2e8b0a22487a10&amp;dn=[ACESSE COMANDOTORRENTS.COM] NCIS S16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LEGENDADO DOWNLOAD TORRENT MKV 720P', 'url': 'magnet:?xt=urn:btih:ce3021f1b149a337e2532a8d87b0cc83c728320c&amp;dn=NCIS.S16E07.720p.HDTV.x264-AVS[rartv]', 'definition': '720P', 'categories': 'Legendada', 'category_id': 0, 'is_4k': False}, {'seq_num': '7', 'desc': '07º EPISÓDIO LEGENDADO DOWNLOAD TORRENT MKV 1080P', 'url': 'magnet:?xt=urn:btih:30e6c71a745d40a5b5622171979fb38b913e09f2&amp;dn=NCIS.S16E07.A.Thousand.Words.1080p.AMZN.WEBRip.DDP5.1.x264-NTb[rartv]', 'definition': '1080P', 'categories': 'Legendada', 'category_id': 0, 'is_4k': False}]</t>
  </si>
  <si>
    <t>[{'seq_num': '7', 'desc': '07º EPISÓDIO LEGENDADO DOWNLOAD TORRENT MKV 1080P', 'url': 'magnet:?xt=urn:btih:30e6c71a745d40a5b5622171979fb38b913e09f2&amp;dn=NCIS.S16E07.A.Thousand.Words.1080p.AMZN.WEBRip.DDP5.1.x264-NTb[rartv]', 'definition': '1080P', 'categories': 'Legendada', 'category_id': 0, 'is_4k': False}, {'seq_num': '7', 'desc': '07º EPISÓDIO DUBLADO DUAL ÁUDIO DOWNLOAD TORRENT MKV 720P', 'url': 'magnet:?xt=urn:btih:30ef25c34757762da53e58ebfe2e8b0a22487a10&amp;dn=[ACESSE COMANDOTORRENTS.COM] NCIS S16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30ef25c34757762da53e58ebfe2e8b0a22487a10&amp;dn=[ACESSE COMANDOTORRENTS.COM] NCIS S16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758</t>
  </si>
  <si>
    <t>Série Wet Hot American Summer - First Day of p</t>
  </si>
  <si>
    <t>{'publish_time_str': '2020-07-01 06:49:27', 'format': 'mp4', 'qualities': ['720p', 'BDRip', 'HD', 'WEB-DL'], 'size': '2.65 GB', 'duration': '30 Minutos'}</t>
  </si>
  <si>
    <t>Wet Hot American Summer - First Day of Camp Torrent Dublada / Dual Áudio - Download</t>
  </si>
  <si>
    <t>Série Wet Hot American Summer - First Day of Camp</t>
  </si>
  <si>
    <t>[{'seq_num': '', 'desc': 'DOWNLOAD TORRENT DUBLADO DUAL ÁUDIO 720P HD', 'url': 'magnet:?xt=urn:btih:EABFFE269AFFC4B3CF9B400F9176FAB29D016586&amp;dn=Wet.Hot.American.Summer.First.Day.of.Camp.1.Temporada.2015.720p.Dual-WOLVERDONFILMES.COM&amp;tr=udp://tracker.openbittorrent.com:80/announce&amp;tr=udp://exodus.desync.com:6969&amp;tr=udp://tracker.leechers-paradise.org:6969&amp;tr=udp://tracker.coppersurfer.tk:6969', 'definition': 'HD', 'categories': 'Dual Áudio | Dublado', 'category_id': 1, 'is_4k': False}]</t>
  </si>
  <si>
    <t>{'seq_num': '', 'desc': 'DOWNLOAD TORRENT DUBLADO DUAL ÁUDIO 720P HD', 'url': 'magnet:?xt=urn:btih:EABFFE269AFFC4B3CF9B400F9176FAB29D016586&amp;dn=Wet.Hot.American.Summer.First.Day.of.Camp.1.Temporada.2015.720p.Dual-WOLVERDONFILMES.COM&amp;tr=udp://tracker.openbittorrent.com:80/announce&amp;tr=udp://exodus.desync.com:6969&amp;tr=udp://tracker.leechers-paradise.org:6969&amp;tr=udp://tracker.coppersurfer.tk:6969', 'definition': 'HD', 'categories': 'Dual Áudio | Dublado', 'category_id': 1, 'is_4k': False}</t>
  </si>
  <si>
    <t>https://torrentool.org/wet-hot-american-summer-first-day-of-camp-download-torrent/</t>
  </si>
  <si>
    <t>Com oito episódios, a minissérie será um prequel do filme homônimo de 2001 - Mais um Verão Americano.  A história se passa três meses antes dos acontecimentos do longa.</t>
  </si>
  <si>
    <t>1618981996</t>
  </si>
  <si>
    <t>https://2.bp.blogspot.com/-jrTSMX9WFOY/VcI_C21lbGI/AAAAAAAAAvI/ecQq6vl88Q4/s1600/wet-hot-america-summer-first-day-of-camp-poster.jpg</t>
  </si>
  <si>
    <t>[{'locale': 'en', 'str': 'Série Wet Hot American Summer - First Day of p'}]</t>
  </si>
  <si>
    <t>{'backdrop_path': '/mh4f95f0LVvSrZ0ZexmOOvflOg7.jpg', 'first_air_date': '2017-08-04', 'genre_ids': [35], 'id': 73132, 'name': 'Wet Hot American Summer: Ten Years Later', 'origin_country': ['US'], 'original_language': 'en', 'original_name': 'Wet Hot American Summer: Ten Years Later', 'overview': '', 'popularity': 9.085, 'poster_path': '/cpztqCrGNEjBQYlW0behUYMVs1t.jpg', 'vote_average': 6.7, 'vote_count': 53}</t>
  </si>
  <si>
    <t>0.7301587301587301</t>
  </si>
  <si>
    <t>Fear the Walking Dead</t>
  </si>
  <si>
    <t>{'publish_time_str': '2020-07-01 10:31:54', 'format': 'mkv', 'qualities': ['1080p', '720p', 'Full HD', 'HD', 'HDTV', 'WEB-DL'], 'size': '310MB / 824MB', 'duration': '44 Minutos'}</t>
  </si>
  <si>
    <t>Fear the Walking Dead - 3ª Temporada Completa Torrent Dublada - Download</t>
  </si>
  <si>
    <t>Fear the Walking Dead - Complete S03</t>
  </si>
  <si>
    <t>[{'seq_num': '1', 'desc': '01º EPISÓDIO DOWNLOAD TORRENT DUBLADO DUAL ÁUDIO MKV 720P', 'url': 'magnet:?xt=urn:btih:4e1dd06b67dcbdb33258f6ed9882c26542aa46c9&amp;dn=Fear.the.Walking.Dead.S03E01.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 'desc': '01º EPISÓDIO DOWNLOAD TORRENT DUBLADO DUAL ÁUDIO MKV 1080P', 'url': 'magnet:?xt=urn:btih:6d56b9a4ec441eb83411aa4fdbfa4e465fda56df&amp;dn=Fear.the.Walking.Dead.S03E01.1080p.WEB-DL.DD5.1.H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1', 'desc': '01º EPISÓDIO DOWNLOAD TORRENT LEGENDADO MKV HDTV', 'url': 'magnet:?xt=urn:btih:9a85b75aa573f0d0f651537cd8cb5de283b5a42f&amp;dn=Fear.the.Walking.Dead.S03E01.HDTV.x264-SVA[rartv]&amp;tr=http://tracker.trackerfix.com:80/announce&amp;tr=udp://9.rarbg.me:2710&amp;tr=udp://9.rarbg.to:2710', 'definition': 'HDTV', 'categories': 'Legendada', 'category_id': 0, 'is_4k': False}, {'seq_num': '1', 'desc': '01º EPISÓDIO DOWNLOAD TORRENT LEGENDADO MKV 720P', 'url': 'magnet:?xt=urn:btih:9558288a0c1a3aa6370017dd2729a3cd4943ab2d&amp;dn=Fear.the.Walking.Dead.S03E01.720p.HDTV.x264-AVS[rartv]&amp;tr=http://tracker.trackerfix.com:80/announce&amp;tr=udp://9.rarbg.me:2710&amp;tr=udp://9.rarbg.to:2710', 'definition': '720P', 'categories': 'Legendada', 'category_id': 0, 'is_4k': False}, {'seq_num': '1', 'desc': '01º EPISÓDIO DOWNLOAD TORRENT LEGENDADO MKV 1080P', 'url': 'magnet:?xt=urn:btih:62ce2f8bb653174d59ed7c5df288d003f49253fd&amp;dn=Fear.the.Walking.Dead.S03E01.1080p.WEB-DL.DD5.1.H264-RARBG&amp;tr=http://tracker.trackerfix.com:80/announce&amp;tr=udp://9.rarbg.me:2710&amp;tr=udp://9.rarbg.to:2710', 'definition': '1080P', 'categories': 'Legendada', 'category_id': 0, 'is_4k': False}]</t>
  </si>
  <si>
    <t>[{'seq_num': '1', 'desc': '01º EPISÓDIO DOWNLOAD TORRENT LEGENDADO MKV 1080P', 'url': 'magnet:?xt=urn:btih:62ce2f8bb653174d59ed7c5df288d003f49253fd&amp;dn=Fear.the.Walking.Dead.S03E01.1080p.WEB-DL.DD5.1.H264-RARBG&amp;tr=http://tracker.trackerfix.com:80/announce&amp;tr=udp://9.rarbg.me:2710&amp;tr=udp://9.rarbg.to:2710', 'definition': '1080P', 'categories': 'Legendada', 'category_id': 0, 'is_4k': False}, {'seq_num': '1', 'desc': '01º EPISÓDIO DOWNLOAD TORRENT DUBLADO DUAL ÁUDIO MKV 1080P', 'url': 'magnet:?xt=urn:btih:6d56b9a4ec441eb83411aa4fdbfa4e465fda56df&amp;dn=Fear.the.Walking.Dead.S03E01.1080p.WEB-DL.DD5.1.H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1', 'desc': '01º EPISÓDIO DOWNLOAD TORRENT DUBLADO DUAL ÁUDIO MKV 1080P', 'url': 'magnet:?xt=urn:btih:6d56b9a4ec441eb83411aa4fdbfa4e465fda56df&amp;dn=Fear.the.Walking.Dead.S03E01.1080p.WEB-DL.DD5.1.H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fear-the-walking-dead-3-temporada-completa-download-torrent/</t>
  </si>
  <si>
    <t>A vida continua na antiga fronteira dos Estados Unidos-México durante um apocalipse zumbi, enquanto Madison e sua família fazem o que é preciso para sobreviver. Para Madison, é sobre se reunir com Travis. Para Strand, é sobre assumir o controle da moeda.</t>
  </si>
  <si>
    <t>1618974514</t>
  </si>
  <si>
    <t>['drama', 'português', 'série', 'dublado', 'ficção', 'terror', 'suspense']</t>
  </si>
  <si>
    <t>https://torrentool.org/capas/fear-the-walking-dead-3-temporada-completa-download-torrent-dublado-dual-audio-bluray-1080p-720p-4k-hd.jpg</t>
  </si>
  <si>
    <t>[{'locale': 'en', 'str': 'Fear the Walking Dead'}]</t>
  </si>
  <si>
    <t>[{'seq_num': '2', 'desc': '02º EPISÓDIO DOWNLOAD TORRENT DUBLADO DUAL ÁUDIO MKV 720P', 'url': 'magnet:?xt=urn:btih:863784b6f4e00dee7003b759a685f295d65d4d47&amp;dn=Fear.the.Walking.Dead.S03E02.720p.WEB-DL.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2', 'desc': '02º EPISÓDIO DOWNLOAD TORRENT DUBLADO DUAL ÁUDIO MKV 1080P', 'url': 'magnet:?xt=urn:btih:1ef8a2e13224a09c4e30a4738ada12a10d89a51c&amp;dn=Fear.the.Walking.Dead.S03E02.1080p.WEB-DL.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2', 'desc': '02º EPISÓDIO DOWNLOAD TORRENT LEGENDADO MKV HDTV', 'url': 'magnet:?xt=urn:btih:1d52d76bd0af8529cbbbaf9a53ec7bdf1d5d7e87&amp;dn=Fear.the.Walking.Dead.S03E02.HDTV.x264-SVA[rartv]&amp;tr=http://tracker.trackerfix.com:80/announce&amp;tr=udp://9.rarbg.me:2710&amp;tr=udp://9.rarbg.to:2710', 'definition': 'HDTV', 'categories': 'Legendada', 'category_id': 0, 'is_4k': False}, {'seq_num': '2', 'desc': '02º EPISÓDIO DOWNLOAD TORRENT LEGENDADO MKV 720P', 'url': 'magnet:?xt=urn:btih:2fc863a91387f0f046e5beb199cda15834c69ff0&amp;dn=Fear.the.Walking.Dead.S03E02.720p.HDTV.x264-AVS[rartv]&amp;tr=http://tracker.trackerfix.com:80/announce&amp;tr=udp://9.rarbg.me:2710&amp;tr=udp://9.rarbg.to:2710', 'definition': '720P', 'categories': 'Legendada', 'category_id': 0, 'is_4k': False}, {'seq_num': '2', 'desc': '02º EPISÓDIO DOWNLOAD TORRENT LEGENDADO MKV 1080P', 'url': 'magnet:?xt=urn:btih:1c9a6868f5ebea87a50d1ed54958a0b39be9e627&amp;dn=Fear.the.Walking.Dead.S03E02.1080p.WEB-DL.DD5.1.H264-RARBG&amp;tr=http://tracker.trackerfix.com:80/announce&amp;tr=udp://9.rarbg.me:2710&amp;tr=udp://9.rarbg.to:2710', 'definition': '1080P', 'categories': 'Legendada', 'category_id': 0, 'is_4k': False}]</t>
  </si>
  <si>
    <t>[{'seq_num': '2', 'desc': '02º EPISÓDIO DOWNLOAD TORRENT LEGENDADO MKV 1080P', 'url': 'magnet:?xt=urn:btih:1c9a6868f5ebea87a50d1ed54958a0b39be9e627&amp;dn=Fear.the.Walking.Dead.S03E02.1080p.WEB-DL.DD5.1.H264-RARBG&amp;tr=http://tracker.trackerfix.com:80/announce&amp;tr=udp://9.rarbg.me:2710&amp;tr=udp://9.rarbg.to:2710', 'definition': '1080P', 'categories': 'Legendada', 'category_id': 0, 'is_4k': False}, {'seq_num': '2', 'desc': '02º EPISÓDIO DOWNLOAD TORRENT DUBLADO DUAL ÁUDIO MKV 1080P', 'url': 'magnet:?xt=urn:btih:1ef8a2e13224a09c4e30a4738ada12a10d89a51c&amp;dn=Fear.the.Walking.Dead.S03E02.1080p.WEB-DL.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2', 'desc': '02º EPISÓDIO DOWNLOAD TORRENT DUBLADO DUAL ÁUDIO MKV 1080P', 'url': 'magnet:?xt=urn:btih:1ef8a2e13224a09c4e30a4738ada12a10d89a51c&amp;dn=Fear.the.Walking.Dead.S03E02.1080p.WEB-DL.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1618974515</t>
  </si>
  <si>
    <t>[{'seq_num': '4', 'desc': '04º EPISÓDIO DOWNLOAD TORRENT DUBLADO DUAL ÁUDIO MKV 720P', 'url': 'magnet:?xt=urn:btih:4a31f560428ba9888822e492320c497a046dc7e3&amp;dn=FTWD.S03E04.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4', 'desc': '04º EPISÓDIO DOWNLOAD TORRENT DUBLADO DUAL ÁUDIO MKV 1080P', 'url': 'magnet:?xt=urn:btih:377fa5a72a1baf6ddd021793c42907871b48546a&amp;dn=FTWD.S03E04.1080p.WEB-DL.DUAL.WWW.COMANDOTORRENTS.COM.mkv&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1080P', 'categories': 'Dual Áudio | Dublado', 'category_id': 1, 'is_4k': False}, {'seq_num': '4', 'desc': '04º EPISÓDIO DOWNLOAD TORRENT LEGENDADO MKV HDTV', 'url': 'magnet:?xt=urn:btih:a09b20a110ffbba21ae996a5b98f814c967a7c04&amp;dn=Fear.the.Walking.Dead.S03E04.HDTV.x264-SVA[rartv]&amp;tr=http://tracker.trackerfix.com:80/announce&amp;tr=udp://9.rarbg.me:2710&amp;tr=udp://9.rarbg.to:2710', 'definition': 'HDTV', 'categories': 'Legendada', 'category_id': 0, 'is_4k': False}, {'seq_num': '4', 'desc': '04º EPISÓDIO DOWNLOAD TORRENT LEGENDADO MKV 720P', 'url': 'magnet:?xt=urn:btih:3f9b78756447248950e7ae2ecd3193fda1d4b157&amp;dn=Fear.the.Walking.Dead.S03E04.720p.HDTV.x264-AVS[rartv]&amp;tr=http://tracker.trackerfix.com:80/announce&amp;tr=udp://9.rarbg.me:2710&amp;tr=udp://9.rarbg.to:2710', 'definition': '720P', 'categories': 'Legendada', 'category_id': 0, 'is_4k': False}, {'seq_num': '4', 'desc': '04º EPISÓDIO DOWNLOAD TORRENT LEGENDADO MKV 1080P', 'url': 'magnet:?xt=urn:btih:c7218e515ff60c97876d53fdcae3e5c19ec1e250&amp;dn=Fear.The.Walking.Dead.S03E04.1080p.WEB-DL.DD5.1.H264-RARBG&amp;tr=http://tracker.trackerfix.com:80/announce&amp;tr=udp://9.rarbg.me:2710&amp;tr=udp://9.rarbg.to:2710', 'definition': '1080P', 'categories': 'Legendada', 'category_id': 0, 'is_4k': False}]</t>
  </si>
  <si>
    <t>[{'seq_num': '4', 'desc': '04º EPISÓDIO DOWNLOAD TORRENT LEGENDADO MKV 1080P', 'url': 'magnet:?xt=urn:btih:c7218e515ff60c97876d53fdcae3e5c19ec1e250&amp;dn=Fear.The.Walking.Dead.S03E04.1080p.WEB-DL.DD5.1.H264-RARBG&amp;tr=http://tracker.trackerfix.com:80/announce&amp;tr=udp://9.rarbg.me:2710&amp;tr=udp://9.rarbg.to:2710', 'definition': '1080P', 'categories': 'Legendada', 'category_id': 0, 'is_4k': False}, {'seq_num': '4', 'desc': '04º EPISÓDIO DOWNLOAD TORRENT DUBLADO DUAL ÁUDIO MKV 1080P', 'url': 'magnet:?xt=urn:btih:377fa5a72a1baf6ddd021793c42907871b48546a&amp;dn=FTWD.S03E04.1080p.WEB-DL.DUAL.WWW.COMANDOTORRENTS.COM.mkv&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1080P', 'categories': 'Dual Áudio | Dublado', 'category_id': 1, 'is_4k': False}]</t>
  </si>
  <si>
    <t>{'seq_num': '4', 'desc': '04º EPISÓDIO DOWNLOAD TORRENT DUBLADO DUAL ÁUDIO MKV 1080P', 'url': 'magnet:?xt=urn:btih:377fa5a72a1baf6ddd021793c42907871b48546a&amp;dn=FTWD.S03E04.1080p.WEB-DL.DUAL.WWW.COMANDOTORRENTS.COM.mkv&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1080P', 'categories': 'Dual Áudio | Dublado', 'category_id': 1, 'is_4k': False}</t>
  </si>
  <si>
    <t>1618974517</t>
  </si>
  <si>
    <t>Unsolved Mysteries</t>
  </si>
  <si>
    <t>{'publish_time_str': '2020-10-20 22:25:59', 'format': 'mkv', 'qualities': ['720p', 'HD', 'WEB-DL'], 'size': '4.8 GB', 'duration': '45 Minutos'}</t>
  </si>
  <si>
    <t>Mistérios sem Solução - 2ª Temporada Completa Torrent Dublada / Dual Áudio - Download</t>
  </si>
  <si>
    <t>Unsolved Mysteries S02 - Complete</t>
  </si>
  <si>
    <t>[{'seq_num': '', 'desc': '2ª TEMPORADA COMPLETA DOWNLOAD TORRENT DUBLADA DUAL ÁUDIO MKV 720P', 'url': 'magnet:?xt=urn:btih:1faa3b81f00746bbaf39467c607f4fa0afc02ebb&amp;dn=COMOEUBAIXO.COM.TEMPORADA.WEB-DL.MKV.COMANDO.TO - Mistérios sem Solução 2ª Temporada Completa 2020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 'desc': '2ª TEMPORADA COMPLETA DOWNLOAD TORRENT DUBLADA DUAL ÁUDIO MKV 720P', 'url': 'magnet:?xt=urn:btih:1faa3b81f00746bbaf39467c607f4fa0afc02ebb&amp;dn=COMOEUBAIXO.COM.TEMPORADA.WEB-DL.MKV.COMANDO.TO - Mistérios sem Solução 2ª Temporada Completa 2020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misterios-sem-solucao-2-temporada-completa-download-torrent/</t>
  </si>
  <si>
    <t>Histórias imersivas estão enraizadas nas experiências de pessoas comuns que viveram o impensável. Famílias, detetives e jornalistas esperam que os telespectadores possuam pistas para solucionar esses mistérios.</t>
  </si>
  <si>
    <t>2020-10-20</t>
  </si>
  <si>
    <t>1623948916</t>
  </si>
  <si>
    <t>2021-06-18 00:55:16</t>
  </si>
  <si>
    <t>['série', 'português', 'dual áudio', 'dublado', 'mistério', 'documentário', 'policial', 'inglês']</t>
  </si>
  <si>
    <t>https://torrentool.org/imagens/misterios-sem-solucao-2-temporada-completa-download-torrent-dublado-dual-audio-legendado-bluray-1080p-720p-4k-hd.jpg</t>
  </si>
  <si>
    <t>[{'locale': 'en', 'str': 'Unsolved Mysteries'}]</t>
  </si>
  <si>
    <t>{'backdrop_path': '/dCGCKwht40KxIgWQnIyj3ZpCJ6C.jpg', 'first_air_date': '1987-01-20', 'genre_ids': [9648, 18], 'id': 126, 'name': 'Unsolved Mysteries', 'origin_country': ['US'], 'original_language': 'en', 'original_name': 'Unsolved Mysteries', 'overview': '', 'popularity': 11.108, 'poster_path': '/vdyW3bSsGdBe616Q3qNSoo8uOkG.jpg', 'vote_average': 7.8, 'vote_count': 41}</t>
  </si>
  <si>
    <t>Hilda</t>
  </si>
  <si>
    <t>[8]动漫</t>
  </si>
  <si>
    <t>{'publish_time_str': '2020-07-01 10:32:38', 'format': 'mkv', 'qualities': ['720p', 'HD', 'WEB-DL'], 'size': '6.42 GB', 'duration': '24 Minutos'}</t>
  </si>
  <si>
    <t>Hilda - 1ª Temporada Completa Torrent Dublado / Dual Áudio - Download</t>
  </si>
  <si>
    <t>Hilda - Complete S01</t>
  </si>
  <si>
    <t>[{'seq_num': '', 'desc': '1ª TEMPORADA COMPLETA DOWNLOAD TORRENT DUBLADA DUAL ÁUDIO 5.1 MKV 720P', 'url': 'magnet:?xt=urn:btih:35A802371E61E331795096344B56B6F62504BC7B&amp;dn=WwW.LAPUMiAFiLMES.COM - Hilda 2018 1ª Temporada Completa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35A802371E61E331795096344B56B6F62504BC7B&amp;dn=WwW.LAPUMiAFiLMES.COM - Hilda 2018 1ª Temporada Completa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ilda-1-temporada-completa-download-torrent/</t>
  </si>
  <si>
    <t>A animação acompanha a jornada da destemida garota de cabelo azul enquanto ela viaja de sua casa, localizada em um vasto mundo mágico selvagem recheado de elfos e gigantes, até a cidade de Trolberg, onde ela faz novos amigos e descobre criaturas místicas que são mais estranhas, e por vezes perigosas, do que ela esperava. - A primeira temporada conta com 12 episódios, com produção do estúdio Mercury Filmworks, responsável pela animação de obras como os Curtas do Mickey Mouse e Enrolados: A Série, do Disney Channel. - Hilda, uma animação original Netflix é baseada na série de quadrinhos da personagem Hilda (Hilda e o Troll, Hilda e o Gigante), escrita por Luke Pearson e publicada no Brasil pela Companhia das Letras, sob o selo Quadrinhos na Cia.</t>
  </si>
  <si>
    <t>1626794727</t>
  </si>
  <si>
    <t>2021-07-20 23:25:27</t>
  </si>
  <si>
    <t>['fantasia', 'português', 'animação', 'dual áudio', 'comédia', 'dublado', 'aventura', 'família', 'desenho', 'inglês']</t>
  </si>
  <si>
    <t>https://torrentool.org/capas/hilda-1-temporada-completa-download-torrent-dublado-dual-audio-bluray-1080p-720p-4k-hd.jpg</t>
  </si>
  <si>
    <t>[{'locale': 'en', 'str': 'Hilda'}]</t>
  </si>
  <si>
    <t>{'backdrop_path': '/lrL8tGNpDscK01xnOou4IBdMtoG.jpg', 'first_air_date': '2018-09-21', 'genre_ids': [16, 10751, 10765], 'id': 82456, 'name': 'Hilda', 'origin_country': ['GB'], 'original_language': 'en', 'original_name': 'Hilda', 'overview': 'Ao sair da floresta onde vive e ir para a cidade, a destemida Hilda vive aventuras incríveis com os novos amigos e criaturas mágicas que encontra pelo caminho.', 'popularity': 16.261, 'poster_path': '/7VTOyLdvVvaYnxeWa4oEbMSZ1GK.jpg', 'vote_average': 8.5, 'vote_count': 44}</t>
  </si>
  <si>
    <t>Gargoyles</t>
  </si>
  <si>
    <t>{'publish_time_str': '2020-08-03 17:03:05', 'format': 'avi', 'qualities': [''], 'size': '1.75 GB', 'duration': '30 Minutos'}</t>
  </si>
  <si>
    <t>Os Gárgulas - 1ª Temporada Torrent Dublado / Dual Áudio - Download</t>
  </si>
  <si>
    <t>Gargoyles S01</t>
  </si>
  <si>
    <t>[{'seq_num': '', 'desc': '1ª TEMPORADA COMPLETA DOWNLOAD TORRENT DUBLADA AVI', 'url': 'magnet:?xt=urn:btih:807BCD3E5494246C74494FD09A764D2061B50023&amp;dn=ondeeubaixo.com - Os Gárgulas (Créditos - fabiohmf)&amp;tr=udp://tracker.openbittorrent.com:80/announce&amp;tr=udp://tracker.publicbt.com:80/announce&amp;tr=udp://tracker.ccc.de:80/announce', 'definition': 'AVI', 'categories': 'Dublado', 'category_id': 1, 'is_4k': False}]</t>
  </si>
  <si>
    <t>{'seq_num': '', 'desc': '1ª TEMPORADA COMPLETA DOWNLOAD TORRENT DUBLADA AVI', 'url': 'magnet:?xt=urn:btih:807BCD3E5494246C74494FD09A764D2061B50023&amp;dn=ondeeubaixo.com - Os Gárgulas (Créditos - fabiohmf)&amp;tr=udp://tracker.openbittorrent.com:80/announce&amp;tr=udp://tracker.publicbt.com:80/announce&amp;tr=udp://tracker.ccc.de:80/announce', 'definition': 'AVI', 'categories': 'Dublado', 'category_id': 1, 'is_4k': False}</t>
  </si>
  <si>
    <t>https://torrentool.org/os-gargulas-1-temporada-download-torrent/</t>
  </si>
  <si>
    <t>A série apresenta um clã de criaturas guerreiras conhecidas como Gárgulas que transformam-se em pedra durante o dia. Liderados por Golias, no ano de 994 D.C., protegem o castelo Wyvern e seus moradores, na costa da Escócia. Contudo, devido a uma traição, o clã é massacrado e um feitiço é lançado nos poucos sobreviventes que são condenados a dormirem como pedras até que o castelo seja elevado por sobre as nuvens. Assim, em 1994, um bilionário chamado David Xanatos compra o castelo e o leva para o alto de seu arranha-céu em Nova York, rompendo o feitiço. Despertando na Manhattan dos dias atuais, os gárgulas decidem se adaptar ao novo mundo e a proteger os cidadãos de Nova York. Contudo, devido? sua aparência, são forçados a se esconderem das pessoas que os temem, com exceção da detetive Elisa Maza.</t>
  </si>
  <si>
    <t>1626793955</t>
  </si>
  <si>
    <t>2021-07-20 23:12:35</t>
  </si>
  <si>
    <t>['fantasia', 'português', 'drama', 'clássico', 'animação', 'dual áudio', 'comédia', 'suspense', 'dublado', 'aventura', 'família', 'mistério', 'romance', 'ação', 'desenho', 'inglês', 'policial']</t>
  </si>
  <si>
    <t>https://torrentool.org/imagens/os-gargulas-1-temporada-download-torrent-dublado-dual-audio-bluray-1080p-720p-4k-hd.jpg</t>
  </si>
  <si>
    <t>[{'locale': 'en', 'str': 'Gargoyles'}]</t>
  </si>
  <si>
    <t>{'backdrop_path': '/qucIKfqAra66YWZIhQiOxpvKtiG.jpg', 'first_air_date': '1994-10-24', 'genre_ids': [16, 10765, 10759], 'id': 1719, 'name': 'Gárgulas', 'origin_country': ['US', 'JP'], 'original_language': 'en', 'original_name': 'Gargoyles', 'overview': 'A série apresenta um clã de criaturas guerreiras conhecidas como Gárgulas que transformam-se em pedra durante o dia. Liderados por Golias, no ano de 994 D.C., protegem o castelo Wyvern e seus moradores, na costa da Escócia. Contudo, devido a uma traição, o clã é massacrado e um feitiço é lançado nos poucos sobreviventes que são condenados a dormirem como pedras até que o castelo seja elevado por sobre as nuvens. Assim, em 1994, um bilionário chamado David Xanatos compra o castelo e o leva para o alto de seu arranha-céu em Nova York, rompendo o feitiço. Despertando na Manhattan dos dias atuais, os gárgulas decidem se adaptar ao novo mundo e a proteger os cidadãos de Nova York. Contudo, devido à sua aparência, são forçados a se esconderem das pessoas que os temem, com exceção da detetive Elisa Maza.', 'popularity': 26.167, 'poster_path': '/wFiJUiZA6RRDAZA2KJFhemdicv.jpg', 'vote_average': 8.1, 'vote_count': 241}</t>
  </si>
  <si>
    <t>Paradise PD</t>
  </si>
  <si>
    <t>{'publish_time_str': '2020-09-04 03:52:39', 'format': 'mkv', 'qualities': ['1080p', '720p', 'Full HD', 'HD', 'WEB-DL'], 'size': '4.9 GB / 6.3 GB', 'duration': '28 Minutos'}</t>
  </si>
  <si>
    <t>Paradise Police - 1ª Temporada Torrent Dublado / Dual Áudio - Download</t>
  </si>
  <si>
    <t>Paradise PD S01</t>
  </si>
  <si>
    <t>[{'seq_num': '', 'desc': '1ª TEMPORADA COMPLETA DOWNLOAD TORRENT DUBLADA DUAL ÁUDIO MKV 720P', 'url': 'magnet:?xt=urn:btih:BA320A7861363EB20EE7BE6ADE35DFAD267F7153&amp;dn=COMOEUBAIXO.COM.-.MKV.Paradise PD 1ª Temporada Completa 2018 [WEB-DL] [720p] [DUAL] BAIXE NO COMANDO4KFILME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COMPLETA DOWNLOAD TORRENT DUBLADA DUAL ÁUDIO MKV 1080P', 'url': 'magnet:?xt=urn:btih:F19048C18A044B2377E575CBA7D9D9697AD15019&amp;dn=COMOEUBAIXO.COM.-.MKV.Paradise PD 1ª Temporada Completa 2018 [WEB-DL] [1080p] [DUAL] BAIXE NO COMANDO4KFILME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F19048C18A044B2377E575CBA7D9D9697AD15019&amp;dn=COMOEUBAIXO.COM.-.MKV.Paradise PD 1ª Temporada Completa 2018 [WEB-DL] [1080p] [DUAL] BAIXE NO COMANDO4KFILME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F19048C18A044B2377E575CBA7D9D9697AD15019&amp;dn=COMOEUBAIXO.COM.-.MKV.Paradise PD 1ª Temporada Completa 2018 [WEB-DL] [1080p] [DUAL] BAIXE NO COMANDO4KFILME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paradise-police-1-temporada-download-torrent/</t>
  </si>
  <si>
    <t>A série animada Paradise Police é dos mesmos criadores de Brickleberry e basicamente acompanhará os policiais incompetentes de uma delegacia de polícia bizarra em que, por exemplo, um cachorro viciado cuida do departamento de narcóticos.</t>
  </si>
  <si>
    <t>1626793766</t>
  </si>
  <si>
    <t>2021-07-20 23:09:26</t>
  </si>
  <si>
    <t>['português', 'animação', 'dual áudio', 'comédia', 'dublado', 'desenho', 'ação', 'inglês', 'policial']</t>
  </si>
  <si>
    <t>https://torrentool.org/imagens/paradise-police-1-temporada-download-torrent-dublado-dual-audio-bluray-1080p-720p-4k-hd.jpg</t>
  </si>
  <si>
    <t>[{'locale': 'en', 'str': 'Paradise PD'}]</t>
  </si>
  <si>
    <t>{'backdrop_path': '/ycnNgJwJoOfoE7PqQuouFALN6BZ.jpg', 'first_air_date': '2018-08-31', 'genre_ids': [35, 16], 'id': 81983, 'name': 'Paradise Police', 'origin_country': ['US'], 'original_language': 'en', 'original_name': 'Paradise PD', 'overview': 'Um policial novato começa a trabalhar na desorganizada unidade comandada por seu pai e, entre um "tiro" e outro, a equipe tenta resolver um grande caso de drogas.', 'popularity': 32.212, 'poster_path': '/desSj4kx0y9p61vm9QBE3Wm8GxK.jpg', 'vote_average': 7.7, 'vote_count': 146}</t>
  </si>
  <si>
    <t>Mystery Lab</t>
  </si>
  <si>
    <t>{'publish_time_str': '2020-08-06 19:04:14', 'format': 'mkv', 'qualities': ['1080p', '720p', 'Full HD', 'HD', 'WEB-DL'], 'size': '1.9 GB / 7 GB / 11 GB', 'duration': '240 Minutos'}</t>
  </si>
  <si>
    <t>Mundo Mistério - 1ª Temporada Completa Torrent Nacional - Download</t>
  </si>
  <si>
    <t>Mystery Lab S01 - Complete</t>
  </si>
  <si>
    <t>[{'seq_num': '', 'desc': '1ª TEMPORADA COMPLETA DOWNLOAD TORRENT NACIONAL MKV WEB-DL', 'url': 'magnet:?xt=urn:btih:a2c76e60d9fea2b751b9fac021dcbe061449d5e8&amp;dn=Mystery.Lab.S01.PORTUGUESE.WEBRip.x264-ION10&amp;tr=http://tracker.trackerfix.com:80/announce&amp;tr=udp://9.rarbg.me:2830&amp;tr=udp://9.rarbg.to:2860', 'definition': 'WEB-DL', 'categories': 'Nacional', 'category_id': 1, 'is_4k': False}, {'seq_num': '', 'desc': '1ª TEMPORADA COMPLETA DOWNLOAD TORRENT NACIONAL MKV 720P', 'url': 'magnet:?xt=urn:btih:65703cca4433a8edd64a32a075034ddaccd78c5c&amp;dn=Mystery.Lab.S01.PORTUGUESE.720p.NF.WEBRip.DDP5.1.x264-SPiRiT[rartv]&amp;tr=http://tracker.trackerfix.com:80/announce&amp;tr=udp://9.rarbg.me:2930&amp;tr=udp://9.rarbg.to:2840', 'definition': '720P', 'categories': 'Nacional', 'category_id': 1, 'is_4k': False}, {'seq_num': '', 'desc': '1ª TEMPORADA COMPLETA DOWNLOAD TORRENT NACIONAL MKV 1080P', 'url': 'magnet:?xt=urn:btih:216ae63148568e7f861c9298a211ba858edbc1e8&amp;dn=Mystery.Lab.S01.PORTUGUESE.1080p.NF.WEBRip.DDP5.1.x264-SPiRiT[rartv]&amp;tr=http://tracker.trackerfix.com:80/announce&amp;tr=udp://9.rarbg.me:2940&amp;tr=udp://9.rarbg.to:2970', 'definition': '1080P', 'categories': 'Nacional', 'category_id': 1, 'is_4k': False}]</t>
  </si>
  <si>
    <t>[{'seq_num': '', 'desc': '1ª TEMPORADA COMPLETA DOWNLOAD TORRENT NACIONAL MKV 1080P', 'url': 'magnet:?xt=urn:btih:216ae63148568e7f861c9298a211ba858edbc1e8&amp;dn=Mystery.Lab.S01.PORTUGUESE.1080p.NF.WEBRip.DDP5.1.x264-SPiRiT[rartv]&amp;tr=http://tracker.trackerfix.com:80/announce&amp;tr=udp://9.rarbg.me:2940&amp;tr=udp://9.rarbg.to:2970', 'definition': '1080P', 'categories': 'Nacional', 'category_id': 1, 'is_4k': False}]</t>
  </si>
  <si>
    <t>{'seq_num': '', 'desc': '1ª TEMPORADA COMPLETA DOWNLOAD TORRENT NACIONAL MKV 1080P', 'url': 'magnet:?xt=urn:btih:216ae63148568e7f861c9298a211ba858edbc1e8&amp;dn=Mystery.Lab.S01.PORTUGUESE.1080p.NF.WEBRip.DDP5.1.x264-SPiRiT[rartv]&amp;tr=http://tracker.trackerfix.com:80/announce&amp;tr=udp://9.rarbg.me:2940&amp;tr=udp://9.rarbg.to:2970', 'definition': '1080P', 'categories': 'Nacional', 'category_id': 1, 'is_4k': False}</t>
  </si>
  <si>
    <t>https://torrentool.org/mundo-misterio-1-temporada-completa-download-torrent/</t>
  </si>
  <si>
    <t>Chamei o Felipe Castanhari pra desvendar os principais enigmas da história e da ciência em Mundo Mistério. Uma série que vai te ajudar a entender o mundo de um jeito mais fácil. Se ele conseguiu explicar o que é o programa em 30 segundos, o resto vai ser mais moleza. Episódio 1: Os mistérios do Triângulo das BermudasEpisódio 2: Os 20 milhões de mortos da Grande PesteEpisódio 3: Aprendendo a viajar no tempoEpisódio 4: Do lobo ao cãoEpisódio 5: Apocalipse zumbi. E se fosse real?Episódio 6: A grande extinçãoEpisódio 7: O caminho para a superinteligência artificialEpisódio 8: Aquecimento global. Uma grande conspiração?</t>
  </si>
  <si>
    <t>1626793833</t>
  </si>
  <si>
    <t>2021-07-20 23:10:33</t>
  </si>
  <si>
    <t>['nacional', 'português', 'animação', 'comédia', 'família', 'mistério', 'desenho', 'documentário']</t>
  </si>
  <si>
    <t>https://torrentool.org/imagens/mundo-misterio-1-temporada-completa-download-torrent-2020-dublado-dual-audio-bluray-1080p-720p-4k-hd.jpg</t>
  </si>
  <si>
    <t>[{'locale': 'en', 'str': 'Mystery Lab'}]</t>
  </si>
  <si>
    <t>{'backdrop_path': '/vJVr4ZGMfqEeXfa0RYSOmy0VMl8.jpg', 'first_air_date': '2020-08-04', 'genre_ids': [99, 35], 'id': 106173, 'name': 'Mundo Mistério', 'origin_country': ['BR'], 'original_language': 'pt', 'original_name': 'Mundo Mistério', 'overview': 'Na série, o youtuber e apresentador Felipe Castanhari explora enigmas da história e da ciência.', 'popularity': 2.267, 'poster_path': '/2TDA3sIwNh3QxUcLdCeg83bDZRG.jpg', 'vote_average': 7.5, 'vote_count': 15}</t>
  </si>
  <si>
    <t>Generator Rex</t>
  </si>
  <si>
    <t>{'publish_time_str': '2020-09-04 07:27:24', 'format': 'mkv', 'qualities': ['1080p', 'BluRay', 'Full HD'], 'size': '6.19 GB', 'duration': '23 Minutos'}</t>
  </si>
  <si>
    <t>Mutante Rex - 2ª Temporada Completa Torrent Dublado / Dual Áudio - Download</t>
  </si>
  <si>
    <t>Generator Rex S02 - Complete</t>
  </si>
  <si>
    <t>[{'seq_num': '', 'desc': '2ª TEMPORADA COMPLETA DOWNLOAD TORRENT DUBLADA DUAL ÁUDIO MKV BLURAY 1080P', 'url': 'magnet:?xt=urn:btih:d0098524a964f0328185cb55a62d5bd478ee1921&amp;dn=COMOEUBAIXO.COM.-BAIXAR-SERIE-MUTANTE-REX-2A-TEMPORADA-COMPLETA-TORRENT-.BLURAY.1080P.MKV.-DUBLADO-DUAL-AUDIO-..', 'definition': '1080P', 'categories': 'Dual Áudio | Dublado', 'category_id': 1, 'is_4k': False}]</t>
  </si>
  <si>
    <t>{'seq_num': '', 'desc': '2ª TEMPORADA COMPLETA DOWNLOAD TORRENT DUBLADA DUAL ÁUDIO MKV BLURAY 1080P', 'url': 'magnet:?xt=urn:btih:d0098524a964f0328185cb55a62d5bd478ee1921&amp;dn=COMOEUBAIXO.COM.-BAIXAR-SERIE-MUTANTE-REX-2A-TEMPORADA-COMPLETA-TORRENT-.BLURAY.1080P.MKV.-DUBLADO-DUAL-AUDIO-..', 'definition': '1080P', 'categories': 'Dual Áudio | Dublado', 'category_id': 1, 'is_4k': False}</t>
  </si>
  <si>
    <t>https://torrentool.org/mutante-rex-2-temporada-completa-download-torrent/</t>
  </si>
  <si>
    <t>Cinco anos antes do início da série, uma enorme explosão lançou nanites no ambiente, contaminando todos os seres vivos da Terra. Estes nanites ativam-se aleatoriamente dentro de seus hospedeiros, transformando-os em monstros conhecidos como E.V.O (“Exponentially Variegated Organism”, no Brasil, “Estrutura Variegada Organica” ). Estes geralmente são criaturas irracionais e agressivas, representando um grande perigo a tudo que esteja ao seu redor. Para combater a ameaça EVO, uma organização conhecida como Providência foi criada para capturar, matar ou curá-los. Rex é um adolescente de 15 anos de idade que sofre de amnésia, e como todo mundo, ele foi infectado pelos nanites. No entanto, ao contrário da maioria dos EVOs, Rex pode controlar os seus nanites, permitindo-lhe manifestar uma grande variedade de poderes e até mesmo curar outros EVOS de suas mutações. Trabalhando com a organização Providência, sob o comando do Agente Seis, ele ajuda a parar os EVOS à medida que eles aparecem. Do lado oposto, trabalhando contra a Providência, há Van Kleiss, um EVO que possui conexões ao incidente responsável pela liberação dos nanites e ao próprio Rex</t>
  </si>
  <si>
    <t>1626793613</t>
  </si>
  <si>
    <t>2021-07-20 23:06:53</t>
  </si>
  <si>
    <t>['português', 'drama', 'animação', 'dual áudio', 'comédia', 'suspense', 'dublado', 'aventura', 'família', 'desenho', 'ação', 'inglês', 'ficção']</t>
  </si>
  <si>
    <t>https://torrentool.org/imagens/mutante-rex-2-temporada-completa-download-torrent-dublado-dual-audio-bluray-1080p-720p-4k-hd.jpg</t>
  </si>
  <si>
    <t>[{'locale': 'en', 'str': 'Generator Rex'}]</t>
  </si>
  <si>
    <t>{'backdrop_path': '/zEQz64k0WD8SLd97MDCgauAsXQn.jpg', 'first_air_date': '2010-04-23', 'genre_ids': [16, 10759, 10762, 10751, 9648], 'id': 32118, 'name': 'Mutante Rex', 'origin_country': ['US'], 'original_language': 'en', 'original_name': 'Generator Rex', 'overview': 'Cinco anos antes do início da série, uma enorme explosão lançou nanites no ambiente, contaminando todos os seres vivos da Terra. Estes nanites ativam-se aleatoriamente dentro de seus hospedeiros, transformando-os em monstros conhecidos como E.V.O ("Exponentially Variegated Organism", no Brasil, "Estrutura Variegada Organica" ). Estes geralmente são criaturas irracionais e agressivas, representando um grande perigo a tudo que esteja ao seu redor. Para combater a ameaça EVO, uma organização conhecida como Providência foi criada para capturar, matar ou curá-los. Rex é um adolescente de 15 anos de idade que sofre de amnésia, e como todo mundo, ele foi infectado pelos nanites. No entanto, ao contrário da maioria dos EVOs, Rex pode controlar os seus nanites, permitindo-lhe manifestar uma grande variedade de poderes e até mesmo curar outros EVOS de suas mutações. Trabalhando com a organização Providência, sob o comando do Agente Seis, ele ajuda a parar os EVOS à medida que eles aparecem. Do lado oposto, trabalhando contra a Providência, há Van Kleiss, um EVO que possui conexões ao incidente responsável pela liberação dos nanites e ao próprio Rex', 'popularity': 20.731, 'poster_path': '/jaJXANEo6toYsstDi2vUqX8mptc.jpg', 'vote_average': 8.8, 'vote_count': 202}</t>
  </si>
  <si>
    <t>Uncle Grandpa</t>
  </si>
  <si>
    <t>{'publish_time_str': '2020-08-06 06:51:18', 'format': 'mkv', 'qualities': ['720p', 'HD', 'HDTV'], 'size': '4.18 GB', 'duration': '15 Minutos'}</t>
  </si>
  <si>
    <t>Titio Avô - 1ª Temporada Completa Torrent Dublado - Download</t>
  </si>
  <si>
    <t>Uncle Grandpa S01 - Complete</t>
  </si>
  <si>
    <t>[{'seq_num': '', 'desc': '1ª TEMPORADA COMPLETA DOWNLOAD TORRENT DUBLADA MKV', 'url': 'magnet:?xt=urn:btih:2F76B215E4E48FE24259ECFFA0A4F831D741418A&amp;dn= - Meu Titio Avô&amp;tr=udp://tracker.openbittorrent.com:80/announce&amp;tr=udp://tracker.publicbt.com:80/announce&amp;tr=udp://tracker.ccc.de:80/announce', 'definition': 'MKV', 'categories': 'Dublado', 'category_id': 1, 'is_4k': False}]</t>
  </si>
  <si>
    <t>{'seq_num': '', 'desc': '1ª TEMPORADA COMPLETA DOWNLOAD TORRENT DUBLADA MKV', 'url': 'magnet:?xt=urn:btih:2F76B215E4E48FE24259ECFFA0A4F831D741418A&amp;dn= - Meu Titio Avô&amp;tr=udp://tracker.openbittorrent.com:80/announce&amp;tr=udp://tracker.publicbt.com:80/announce&amp;tr=udp://tracker.ccc.de:80/announce', 'definition': 'MKV', 'categories': 'Dublado', 'category_id': 1, 'is_4k': False}</t>
  </si>
  <si>
    <t>https://torrentool.org/titio-avo-1-temporada-completa-download-torrent/</t>
  </si>
  <si>
    <t>Titio Avô é o tio e o avô mágico favorito de toda a Terra. Sua missão é viajar pelo mundo ajudando e mudando a vida das pessoas para sempre. Em suas aventuras, ele conta com a ajuda dos amigos para solucionar problemas: Sr. Gus, Steve Pizza, Tigresa Voadora Gigante Surreal e Pochétio. Juntos, eles viajam em um trailer, que é o lar mágico de Titio Avô sobre rodas e, além de conseguir rodar sozinho, é um centro de diversão e de salas malucas.</t>
  </si>
  <si>
    <t>1626793790</t>
  </si>
  <si>
    <t>2021-07-20 23:09:50</t>
  </si>
  <si>
    <t>['fantasia', 'português', 'animação', 'comédia', 'dublado', 'família', 'desenho']</t>
  </si>
  <si>
    <t>https://torrentool.org/imagens/titio-avo-1-temporada-completa-download-torrent-dublado-dual-audio-bluray-1080p-720p-4k-hd.jpg</t>
  </si>
  <si>
    <t>[{'locale': 'en', 'str': 'Uncle Grandpa'}]</t>
  </si>
  <si>
    <t>{'backdrop_path': '/hYFaayQm9M8VllLoTpIfrwpcTgX.jpg', 'first_air_date': '2013-09-02', 'genre_ids': [35, 16, 10765], 'id': 47035, 'name': 'Titio Avô', 'origin_country': ['US'], 'original_language': 'en', 'original_name': 'Uncle Grandpa', 'overview': 'O Titio Avô, o titio avô de todo mundo, para por casas de crianças todos os dias e as ajuda com seus problemas. As crianças que ele visita começam a ser humilhadas por ele, mas após uma série de desventuras caóticas e surreais, elas acabam gostando dele. Ele vive em um veículo de recreio e é acompanhado por uma pochete falante chamada Pochetio, um dinossauro antropomórfico chamado Sr. Gus, uma foto escultura de um tigre gigante chamada Tigresa Voadora Gigante Surreal, e de uma fatia de pizza chamada Steve Pizza.', 'popularity': 16.24, 'poster_path': '/zLVOgigPMsd2hkwmcY5AqNhqgcn.jpg', 'vote_average': 3.8, 'vote_count': 46}</t>
  </si>
  <si>
    <t>Carmen Sandiego</t>
  </si>
  <si>
    <t>{'publish_time_str': '2020-10-05 08:54:54', 'format': 'mkv', 'qualities': ['1080p', 'Full HD', 'WEB-DL'], 'size': '2.5 GB', 'duration': '22 Minutos'}</t>
  </si>
  <si>
    <t>Carmen Sandiego - 3ª Temporada Completa Torrent Dublado / Dual Áudio - Download</t>
  </si>
  <si>
    <t>Carmen Sandiego S03 - Complete</t>
  </si>
  <si>
    <t>[{'seq_num': '', 'desc': '3ª TEMPORADA COMPLETA DOWNLOAD TORRENT DUBLADA DUAL ÁUDIO MKV 1080P', 'url': 'magnet:?xt=urn:btih:697894e42c29618d494a15acf72d52f13722e17a&amp;dn=COMOEUBAIXO.COM.TEMPORADA.WEB-DL.MKV.COMANDO.TO - Carmen Sandiego 3ª Temporada Completa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3ª TEMPORADA COMPLETA DOWNLOAD TORRENT DUBLADA DUAL ÁUDIO MKV 1080P', 'url': 'magnet:?xt=urn:btih:697894e42c29618d494a15acf72d52f13722e17a&amp;dn=COMOEUBAIXO.COM.TEMPORADA.WEB-DL.MKV.COMANDO.TO - Carmen Sandiego 3ª Temporada Completa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armen-sandiego-3-temporada-completa-download-torrent/</t>
  </si>
  <si>
    <t>As aventuras de Carmen Sandiego, uma ladra mestre saltitante. A super ladra Carmen Sandiego roda o mundo para frustrar os planos malignos da academia V.I.L.E., com a ajuda de seus engenhosos companheiros.</t>
  </si>
  <si>
    <t>2020-10-05</t>
  </si>
  <si>
    <t>1626793654</t>
  </si>
  <si>
    <t>2021-07-20 23:07:34</t>
  </si>
  <si>
    <t>['português', 'animação', 'dual áudio', 'dublado', 'aventura', 'família', 'mistério', 'desenho', 'ação', 'inglês']</t>
  </si>
  <si>
    <t>https://torrentool.org/imagens/carmen-sandiego-3-temporada-completa-download-torrent-2020-dublado-dual-audio-bluray-1080p-720p-4k-hd.jpg</t>
  </si>
  <si>
    <t>[{'locale': 'en', 'str': 'Carmen Sandiego'}]</t>
  </si>
  <si>
    <t>{'backdrop_path': '/hCZCSUsrxVgiVZSfsjsMAW4p0ZM.jpg', 'first_air_date': '2019-01-18', 'genre_ids': [16, 10759, 80, 10762], 'id': 74728, 'name': 'Carmen Sandiego', 'origin_country': ['US'], 'original_language': 'en', 'original_name': 'Carmen Sandiego', 'overview': 'A superladra Carmen Sandiego roda o mundo para frustrar os planos malignos da academia V.I.L.E., com a ajuda de seus engenhosos companheiros.', 'popularity': 24.949, 'poster_path': '/lGSOOzYtg3fqdzjlXKwPa0vH9mp.jpg', 'vote_average': 8.2, 'vote_count': 62}</t>
  </si>
  <si>
    <t>The Lion Guard</t>
  </si>
  <si>
    <t>{'publish_time_str': '2020-09-09 19:27:24', 'format': 'mkv', 'qualities': ['720p', 'HD', 'WEB-DL'], 'size': '10 GB', 'duration': '30 Minutos'}</t>
  </si>
  <si>
    <t>A Guarda do Leão - 2ª Temporada Completa Torrent Dublado / Dual Áudio - Download</t>
  </si>
  <si>
    <t>The Lion Guard S02 - Complete</t>
  </si>
  <si>
    <t>[{'seq_num': '', 'desc': '2ª TEMPORADA COMPLETA DOWNLOAD TORRENT DUBLADA MKV WEB-DL', 'url': 'magnet:?xt=urn:btih:AEACE790075158B676D165E9153258F2FB726F77&amp;dn=COMOEUBAIXO.COM.TEMPORADA.MKV.[ACESSE COMANDOTORRENTS.COM] A Guarda do Leão 2ª temporada Completa 2017 [WEB-DL] [2016]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WEB-DL', 'categories': 'Dublado', 'category_id': 1, 'is_4k': False}]</t>
  </si>
  <si>
    <t>{'seq_num': '', 'desc': '2ª TEMPORADA COMPLETA DOWNLOAD TORRENT DUBLADA MKV WEB-DL', 'url': 'magnet:?xt=urn:btih:AEACE790075158B676D165E9153258F2FB726F77&amp;dn=COMOEUBAIXO.COM.TEMPORADA.MKV.[ACESSE COMANDOTORRENTS.COM] A Guarda do Leão 2ª temporada Completa 2017 [WEB-DL] [2016] [DUBLADO]&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WEB-DL', 'categories': 'Dublado', 'category_id': 1, 'is_4k': False}</t>
  </si>
  <si>
    <t>https://torrentool.org/a-guarda-do-leao-2-temporada-completa-download-torrent/</t>
  </si>
  <si>
    <t>Vinte anos após o inesquecível sucesso de O Rei Leão e O Rei Leão 2 - O Reino de Simba, o encantador universo dos reis da floresta retorna para ser apresentado a uma nova geração. Em A Guarda do Leão, Kion torna-se responsável por assumir o comando do corpo de guardas responsável por proteger a floresta e as terras do reino. Mas em vez de montar uma equipe formada por outros leões ferozes, o jovem decide recrutar animais de outras espécies, amigos que ele considera serem as melhores opções.</t>
  </si>
  <si>
    <t>1626793680</t>
  </si>
  <si>
    <t>2021-07-20 23:08:00</t>
  </si>
  <si>
    <t>['fantasia', 'português', 'animação', 'dual áudio', 'comédia', 'dublado', 'aventura', 'família', 'desenho', 'ação', 'inglês', 'music']</t>
  </si>
  <si>
    <t>https://torrentool.org/imagens/a-guarda-do-leao-2-temporada-completa-download-torrent-dublado-dual-audio-bluray-1080p-720p-4k-hd.jpg</t>
  </si>
  <si>
    <t>[{'locale': 'en', 'str': 'The Lion Guard'}]</t>
  </si>
  <si>
    <t>{'backdrop_path': '/kSeEH8dFeywE7bWYzB8pg2uQw03.jpg', 'first_air_date': '2016-01-15', 'genre_ids': [10762, 16], 'id': 64752, 'name': 'A Guarda do Leão', 'origin_country': ['US'], 'original_language': 'en', 'original_name': 'The Lion Guard', 'overview': 'Vinte anos após o inesquecível sucesso de O Rei Leão e O Rei Leão 2 - O Reino de Simba, o encantador universo dos reis da floresta retorna para ser apresentado a uma nova geração.\n\nEm A Guarda do Leão, Kion torna-se responsável por assumir o comando do corpo de guardas responsável por proteger a floresta e as terras do reino. Mas em vez de montar uma equipe formada por outros leões ferozes, o jovem decide recrutar animais de outras espécies, amigos que ele considera serem as melhores opções.', 'popularity': 29.157, 'poster_path': '/7hab4OnSLtgULjai9pHMQoo6Yap.jpg', 'vote_average': 7.7, 'vote_count': 169}</t>
  </si>
  <si>
    <t>Clarence</t>
  </si>
  <si>
    <t>{'publish_time_str': '2020-08-06 06:51:27', 'format': 'mp4', 'qualities': ['720p', 'HD', 'HDTV'], 'size': '2.64 GB', 'duration': '23 Minutos'}</t>
  </si>
  <si>
    <t>Clarêncio, O Otimista - 1ª Temporada Completa Torrent Dublado - Download</t>
  </si>
  <si>
    <t>Clarence S01 - Complete</t>
  </si>
  <si>
    <t>[{'seq_num': '', 'desc': '1ª TEMPORADA COMPLETA DOWNLOAD TORRENT DUBLADA MP4', 'url': 'magnet:?xt=urn:btih:1770DDFA85AE0D4E3BD561F4EE6E236E2220E50E&amp;dn= - Clarencio o Otimista&amp;tr=udp://tracker.openbittorrent.com:80/announce&amp;tr=udp://tracker.publicbt.com:80/announce&amp;tr=udp://tracker.ccc.de:80/announce', 'definition': 'MP4', 'categories': 'Dublado', 'category_id': 1, 'is_4k': False}]</t>
  </si>
  <si>
    <t>{'seq_num': '', 'desc': '1ª TEMPORADA COMPLETA DOWNLOAD TORRENT DUBLADA MP4', 'url': 'magnet:?xt=urn:btih:1770DDFA85AE0D4E3BD561F4EE6E236E2220E50E&amp;dn= - Clarencio o Otimista&amp;tr=udp://tracker.openbittorrent.com:80/announce&amp;tr=udp://tracker.publicbt.com:80/announce&amp;tr=udp://tracker.ccc.de:80/announce', 'definition': 'MP4', 'categories': 'Dublado', 'category_id': 1, 'is_4k': False}</t>
  </si>
  <si>
    <t>https://torrentool.org/clarencio-o-otimista-1-temporada-completa-download-torrent/</t>
  </si>
  <si>
    <t>A série acompanha a vida de um menino muito bem humorado e sempre otimista. Ele acha que todas as coisas existentes no mundo são incríveis e quer experimentar de tudo.</t>
  </si>
  <si>
    <t>1626793900</t>
  </si>
  <si>
    <t>2021-07-20 23:11:40</t>
  </si>
  <si>
    <t>['português', 'animação', 'comédia', 'dublado', 'aventura', 'família', 'desenho', 'curta']</t>
  </si>
  <si>
    <t>https://torrentool.org/imagens/clarencio-o-otimista-1-temporada-completa-download-torrent-dublado-dual-audio-bluray-1080p-720p-4k-hd.jpg</t>
  </si>
  <si>
    <t>[{'locale': 'en', 'str': 'Clarence'}]</t>
  </si>
  <si>
    <t>{'backdrop_path': '/1BxWGNpqtFq0NJTwQpbd4Sc9lUl.jpg', 'first_air_date': '2014-04-14', 'genre_ids': [16, 35], 'id': 50035, 'name': 'Clarêncio, O Otimista', 'origin_country': ['US'], 'original_language': 'en', 'original_name': 'Clarence', 'overview': 'Clarêncio é um menino espirituoso que vê coisas boas em tudo, e por isso é um pouco bobo. Seus melhores amigos são Jeff, um menino que têm fobias e não consegue aguentar coisas sujas, e Sumo, um menino com um jeito maluco que sempre está ao lado de Clarêncio. As perspectivas únicas da vida de Clarêncio podem ser divertidas.', 'popularity': 59.878, 'poster_path': '/qZkAyOlDAxHtQreQE4ZzGfrSQl8.jpg', 'vote_average': 6.8, 'vote_count': 56}</t>
  </si>
  <si>
    <t>The New Legends of Monkey</t>
  </si>
  <si>
    <t>{'publish_time_str': '2020-07-01 07:42:06', 'format': 'mkv', 'qualities': ['720p', 'HD', 'WEB-DL'], 'size': '6.38 GB', 'duration': '24 Minutos'}</t>
  </si>
  <si>
    <t>As Novas Aventuras do Macaco Torrent Dublada / Dual Áudio - Download</t>
  </si>
  <si>
    <t>[{'seq_num': '', 'desc': ' DOWNLOAD TORRENT DUBLADO DUAL ÁUDIO 5.1 MKV 720P', 'url': 'magnet:?xt=urn:btih:C7B000414EC278DA1C137C305A489BA5B1711AF7&amp;dn=As.Novas.Aventuras.do.Macaco.2018.S01.720p.WEB.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5.1 MKV 720P', 'url': 'magnet:?xt=urn:btih:C7B000414EC278DA1C137C305A489BA5B1711AF7&amp;dn=As.Novas.Aventuras.do.Macaco.2018.S01.720p.WEB.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as-novas-aventuras-do-macaco-download-torrent/</t>
  </si>
  <si>
    <t>Para encontrar os sete pergaminhos sagrados e salvar o mundo do mal, uma garota corajosa liberta o Rei Macaco, um deus aprisionado em uma rocha.</t>
  </si>
  <si>
    <t>['dual áudio', 'aventura', 'série', 'português', 'inglês', 'dublado', 'fantasia']</t>
  </si>
  <si>
    <t>https://2.bp.blogspot.com/-gJD24tPsM78/WuP317EtAHI/AAAAAAAAK4w/VorhODQHV7I916-Y_vVJ_qrI8X9WvffagCLcBGAs/s1600/As%2BNovas%2BAventuras%2Bdo%2BMacaco%2Btorrent%2Bdownload%2Bdublado%2Bbluray.jpg</t>
  </si>
  <si>
    <t>[{'locale': 'en', 'str': 'The New Legends of Monkey'}]</t>
  </si>
  <si>
    <t>{'backdrop_path': '/acfB2tLw0F2NUwvY1XQoCaNTRgR.jpg', 'first_air_date': '2018-01-28', 'genre_ids': [10765, 10759, 35], 'id': 71577, 'name': 'As Novas Aventuras do Macaco', 'origin_country': ['NZ'], 'original_language': 'en', 'original_name': 'The New Legends of Monkey', 'overview': 'A história se passa em uma era onde os deuses estão mortos ou escondidos, mas os demônios reinam. Para combater esses seres deve se despertar o guardião dos divinos o Rei Macaco, que ficou aprisionado em uma montanha por 500 anos. Isso se ocorre porque no passado o Rei roubou sete pergaminhos sagrados e os espalhou pelos sete continentes, em sua nuvem voadora. Logo essa missão de acorda-lo e recuperar as escrituras fica nas mãos da monge Tripitaka. Então as forças do mau tomam conhecimento e planejam impedir.', 'popularity': 39.006, 'poster_path': '/47j4xdslphhRlT2lhTB8ztFKisG.jpg', 'vote_average': 7.2, 'vote_count': 120}</t>
  </si>
  <si>
    <t>The Scooby-Doo Dynomutt Hour</t>
  </si>
  <si>
    <t>{'publish_time_str': '2020-07-24 10:22:25', 'format': 'mkv', 'qualities': ['1080p', 'Full HD', 'WEB-DL'], 'size': '18 GB', 'duration': '24 Minutos'}</t>
  </si>
  <si>
    <t>O Show do Scooby-Doo Torrent Dublado / Dual Áudio - Download</t>
  </si>
  <si>
    <t>The Scooby-Doo Dynomutt Hour S03</t>
  </si>
  <si>
    <t>[{'seq_num': '', 'desc': 'DOWNLOAD TORRENT DUBLADA DUAL ÁUDIO MKV 1080P', 'url': 'magnet:?xt=urn:btih:fe8977a37209244d1e31927cbc2b916a6cdcab23&amp;dn=ACESSE O VELHO E OFICIAL COMANDOTORRENTS.ORG - O Show do Scooby-Doo Completo S01-S02-S03 (1976-1978)&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A DUAL ÁUDIO MKV 1080P', 'url': 'magnet:?xt=urn:btih:fe8977a37209244d1e31927cbc2b916a6cdcab23&amp;dn=ACESSE O VELHO E OFICIAL COMANDOTORRENTS.ORG - O Show do Scooby-Doo Completo S01-S02-S03 (1976-1978)&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show-do-scooby-doo-download-torrent/</t>
  </si>
  <si>
    <t>Quatro adolescentes metidos a detetives, Fred, Velma, Daphne e Salsicha, com um cão dinamarquês falante chamado Scooby-Doo, viajam num furgão psicodélico chamado Máquina do Mistério e ajudam a investigar casos misteriosos.</t>
  </si>
  <si>
    <t>1626794090</t>
  </si>
  <si>
    <t>2021-07-20 23:14:50</t>
  </si>
  <si>
    <t>['português', 'clássico', 'animação', 'dual áudio', 'comédia', 'dublado', 'família', 'mistério', 'desenho', 'inglês']</t>
  </si>
  <si>
    <t>https://torrentool.org/capas/o-show-do-scooby-doo-download-torrent-dublado-dual-audio-legendado-bluray-1080p-720p-4k-hd.jpg</t>
  </si>
  <si>
    <t>[{'locale': 'en', 'str': 'The Scooby-Doo Dynomutt Hour'}]</t>
  </si>
  <si>
    <t>{'backdrop_path': '/yad0wkYqrPUHXY2ElyqqQUyBUHO.jpg', 'first_air_date': '1976-09-11', 'genre_ids': [16, 35, 10751, 10762, 9648], 'id': 2150, 'name': 'The Scooby-Doo/Dynomutt Hour', 'origin_country': ['US'], 'original_language': 'en', 'original_name': 'The Scooby-Doo/Dynomutt Hour', 'overview': '', 'popularity': 16.378, 'poster_path': '/geO8f6BdJ0E3OcJSzqyS3AakuEx.jpg', 'vote_average': 7.6, 'vote_count': 44}</t>
  </si>
  <si>
    <t>The Dragon Prince</t>
  </si>
  <si>
    <t>{'publish_time_str': '2020-07-31 07:01:05', 'format': 'mkv', 'qualities': ['1080p', 'Full HD', 'WEB-DL'], 'size': '6.8 GB', 'duration': '26 Minutos'}</t>
  </si>
  <si>
    <t>O Príncipe Dragão - 2ª Temporada Completa Torrent Dublado - Download</t>
  </si>
  <si>
    <t>The Dragon Prince S02 - Complete</t>
  </si>
  <si>
    <t>[{'seq_num': '', 'desc': '2ª TEMPORADA COMPLETA DOWNLOAD TORRENT DUBLADA DUAL ÁUDIO MKV 1080P', 'url': 'magnet:?xt=urn:btih:84e5b6064244ddfe1642cb2332f752e9c03fe7a1&amp;dn=[] O Príncipe Dragão 2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2ª TEMPORADA COMPLETA DOWNLOAD TORRENT DUBLADA DUAL ÁUDIO MKV 1080P', 'url': 'magnet:?xt=urn:btih:84e5b6064244ddfe1642cb2332f752e9c03fe7a1&amp;dn=[] O Príncipe Dragão 2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principe-dragao-2-temporada-completa-download-torrent/</t>
  </si>
  <si>
    <t>Rayla e os príncipes se apressam para chegar a Xadia com sua carga preciosa. Mas Claudia e Soren estão logo atrás -- e determinados a barrá-los.</t>
  </si>
  <si>
    <t>1626794247</t>
  </si>
  <si>
    <t>2021-07-20 23:17:27</t>
  </si>
  <si>
    <t>['fantasia', 'português', 'animação', 'dublado', 'aventura', 'família', 'desenho']</t>
  </si>
  <si>
    <t>https://torrentool.org/imagens/o-principe-dragao-2-temporada-completa-download-torrent-dublado-dual-audio-bluray-1080p-720p-4k-hd.jpg</t>
  </si>
  <si>
    <t>[{'locale': 'en', 'str': 'The Dragon Prince'}]</t>
  </si>
  <si>
    <t>{'backdrop_path': '/aIBNxPCyo4yZcK3waGDYvDyXiiV.jpg', 'first_air_date': '2018-09-14', 'genre_ids': [10759, 10765, 16], 'id': 81046, 'name': 'O Príncipe Dragão', 'origin_country': ['US'], 'original_language': 'en', 'original_name': 'The Dragon Prince', 'overview': 'Inspirados por uma descoberta extraordinária, dois príncipes humanos e uma elfo assassina se unem numa jornada épica na busca de paz para seus reinos em guerra.', 'popularity': 30.281, 'poster_path': '/d7PIRa6ez7ZEl9D4JUrnSsmcnVD.jpg', 'vote_average': 8.4, 'vote_count': 330}</t>
  </si>
  <si>
    <t>Série Better Call Saul Terceira Temporada</t>
  </si>
  <si>
    <t>{'publish_time_str': '2020-07-01 07:06:34', 'format': 'mkv', 'qualities': ['720p', 'BDRip', 'WEB-DL'], 'size': '1.0 GB', 'duration': '52 Minutos'}</t>
  </si>
  <si>
    <t>Better Call Saul - 3ª Temporada Torrent Dublada / Dual Áudio - Download</t>
  </si>
  <si>
    <t>[{'seq_num': '5', 'desc': '05º EPISÓDIO  DOWNLOAD TORRENT DUBLADO 720P MKV', 'url': 'magnet:?xt=urn:btih:B0D8598B422A1D26B34ED9CEC7783D5DEF6300A8&amp;dn=Better Call Saul 2017 - S03E05 [WEBRi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seq_num': '5', 'desc': '05º EPISÓDIO  DOWNLOAD TORRENT DUBLADO 720P MKV', 'url': 'magnet:?xt=urn:btih:B0D8598B422A1D26B34ED9CEC7783D5DEF6300A8&amp;dn=Better Call Saul 2017 - S03E05 [WEBRi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https://torrentool.org/better-call-saul-3-temporada-download-torrent/</t>
  </si>
  <si>
    <t>Saul Goodman está de volta nessa terceira temporada. Série derivada do sucesso Breaking Bad, é ambientada seis anos antes de Saul Goodman (Bob Odenkirk) conhecer Walter White. Quando o conhecemos, o homem que se tornará Saul Goodman é conhecido como Jimmy McGill, um advogado de pequenas causas procurando o próprio destino e, mais imediatamente, tentando acertar sua vida financeira. Trabalhando ora junto a ele e ora contra, está Mike Erhmantraut (Jonathan Banks). A terceira temporada de Better Call Saul completa por torrent, baixe agora mesmo.</t>
  </si>
  <si>
    <t>1618981661</t>
  </si>
  <si>
    <t>https://4.bp.blogspot.com/-7x4ZB7cFOSA/WQF-psr77lI/AAAAAAAACQ8/EQr3xFKw8DER1rdxAJG4hQKnEC1G2Z8NgCLcB/s1600/Better-Call-Saul-seaosn3.jpg</t>
  </si>
  <si>
    <t>[{'locale': 'en', 'str': 'Série Better Call Saul Terceira Temporada'}]</t>
  </si>
  <si>
    <t>[{'seq_num': '6', 'desc': '06º EPISÓDIO  DOWNLOAD TORRENT DUBLADO 720P MKV', 'url': 'magnet:?xt=urn:btih:B078A815FA752C3DCFC00BC6F1C023A906D84C9E&amp;dn=Better Call Saul 2017 - S03E06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seq_num': '6', 'desc': '06º EPISÓDIO  DOWNLOAD TORRENT DUBLADO 720P MKV', 'url': 'magnet:?xt=urn:btih:B078A815FA752C3DCFC00BC6F1C023A906D84C9E&amp;dn=Better Call Saul 2017 - S03E06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seq_num': '7', 'desc': '07º EPISÓDIO  DOWNLOAD TORRENT DUBLADO 720P MKV', 'url': 'magnet:?xt=urn:btih:4E7A485196C7FF20EFD55F794F8569461518732F&amp;dn=Better Call Saul 2017 - S03E07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seq_num': '7', 'desc': '07º EPISÓDIO  DOWNLOAD TORRENT DUBLADO 720P MKV', 'url': 'magnet:?xt=urn:btih:4E7A485196C7FF20EFD55F794F8569461518732F&amp;dn=Better Call Saul 2017 - S03E07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MKV', 'categories': 'Dublado', 'category_id': 1, 'is_4k': False}</t>
  </si>
  <si>
    <t>1618981663</t>
  </si>
  <si>
    <t>[{'seq_num': '8', 'desc': '08º EPISÓDIO  DOWNLOAD TORRENT DUBLADO 720P MKV', 'url': 'magnet:?xt=urn:btih:23755379AF4F12E3F4F2E20F0B2B02D9C71E343B&amp;dn=Better Call Saul 2017 - S03E08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blado', 'category_id': 1, 'is_4k': False}]</t>
  </si>
  <si>
    <t>{'seq_num': '8', 'desc': '08º EPISÓDIO  DOWNLOAD TORRENT DUBLADO 720P MKV', 'url': 'magnet:?xt=urn:btih:23755379AF4F12E3F4F2E20F0B2B02D9C71E343B&amp;dn=Better Call Saul 2017 - S03E08 [WEBRi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blado', 'category_id': 1, 'is_4k': False}</t>
  </si>
  <si>
    <t>[{'seq_num': '9', 'desc': '09º EPISÓDIO  DOWNLOAD TORRENT DUBLADO 720P MKV', 'url': 'magnet:?xt=urn:btih:2be8e46f4c0a0f5f55bd4a1f107495ca5ac9625c&amp;dn=Better.Call.Saul.S03E09.720p.NF.WEBRip.DD5.1.x264-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MKV', 'categories': 'Dublado', 'category_id': 1, 'is_4k': False}]</t>
  </si>
  <si>
    <t>{'seq_num': '9', 'desc': '09º EPISÓDIO  DOWNLOAD TORRENT DUBLADO 720P MKV', 'url': 'magnet:?xt=urn:btih:2be8e46f4c0a0f5f55bd4a1f107495ca5ac9625c&amp;dn=Better.Call.Saul.S03E09.720p.NF.WEBRip.DD5.1.x264-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MKV', 'categories': 'Dublado', 'category_id': 1, 'is_4k': False}</t>
  </si>
  <si>
    <t>1618981664</t>
  </si>
  <si>
    <t>[{'seq_num': '10', 'desc': '10º EPISÓDIO  DOWNLOAD TORRENT DUBLADO 720P MKV', 'url': 'magnet:?xt=urn:btih:F81C6E6F537E396ACB223B8A662D38CE879BDB59&amp;dn=Better Call Saul 2017 - S03E10 [WEBRi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blado', 'category_id': 1, 'is_4k': False}]</t>
  </si>
  <si>
    <t>{'seq_num': '10', 'desc': '10º EPISÓDIO  DOWNLOAD TORRENT DUBLADO 720P MKV', 'url': 'magnet:?xt=urn:btih:F81C6E6F537E396ACB223B8A662D38CE879BDB59&amp;dn=Better Call Saul 2017 - S03E10 [WEBRi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blado', 'category_id': 1, 'is_4k': False}</t>
  </si>
  <si>
    <t>Girlfriends Guide to Divorce</t>
  </si>
  <si>
    <t>{'publish_time_str': '2020-07-01 08:42:31', 'format': 'mkv', 'qualities': ['720p', 'HD', 'WEB-DL'], 'size': '7.90 GB', 'duration': '60 Minutos'}</t>
  </si>
  <si>
    <t>Girlfriends Guide to Divorce Torrent Dublada / Dual Áudio - Download</t>
  </si>
  <si>
    <t>Girlfriends Guide to Divorce S01</t>
  </si>
  <si>
    <t>[{'seq_num': '', 'desc': '1ª TEMPORADA COMPLETA DOWNLOAD TORRENT DUBLADA DUAL ÁUDIO MKV 720P', 'url': 'magnet:?xt=urn:btih:709170d41a4c0742a80777ec9c53878e0bc9d6fc&amp;dn=[ACESSE COMANDOTORRENTS.COM] Girlfriends Guide to Divorce 1ª temporada Completa 2019 [WEB]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709170d41a4c0742a80777ec9c53878e0bc9d6fc&amp;dn=[ACESSE COMANDOTORRENTS.COM] Girlfriends Guide to Divorce 1ª temporada Completa 2019 [WEB]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girlfriends-guide-to-divorce-download-torrent/</t>
  </si>
  <si>
    <t>Lisa Edelstein interpreta Abby, uma escritora que ficou famosa por escrever livros de autoajuda que valorizam a união familiar. No entanto, prestes a lançar um novo livro, ela precisa esconder do público o fato de que está se divorciando do marido Jake (Paul Adelstein, de Private Practice), um diretor desempregado. Casados há anos, os dois chegaram a um ponto em que a relação estagnou. Com isso, Abby começa a se interessar pelo pai (C. Thomas Howell, de Southland) de uma menina que frequenta o mesmo colégio de seus filhos. Quando Jake descobre a traição emocional, decide que é chegada a hora de ter uma relação sexual extraconjugal. A princípio, se sentindo culpada, Abby parece não se importar com a decisão de Jake. Mas, com o tempo, ela entra em um acordo com o marido: ele pode continuar vivendo na casa, mas a relação terminou. Solteira aos 40 e poucos anos de idade, ela busca aproveitar os prazeres da vida em Los Angeles, embora precise manter um casamento de fachada para o público.</t>
  </si>
  <si>
    <t>1618977468</t>
  </si>
  <si>
    <t>https://1.bp.blogspot.com/-dZIXv3hEHwQ/XEVL4HS1FJI/AAAAAAAAE_E/HJ4sSFbyx68jTYqbzbXMN9UfGKFUzQw-wCLcBGAs/s1600/Girlfriends%25E2%2580%2599%2BGuide%2Bto%2BDivorce%2Btorrent%2Bdownload%2Bdublada%2Bcompleta.jpg</t>
  </si>
  <si>
    <t>[{'locale': 'en', 'str': 'Girlfriends Guide to Divorce'}]</t>
  </si>
  <si>
    <t>{'backdrop_path': '/wA23szRpCL3GweoMIXCJHv6i9uW.jpg', 'first_air_date': '2014-12-02', 'genre_ids': [18, 35], 'id': 62187, 'name': 'Guia Feminino do Divórcio', 'origin_country': ['US'], 'original_language': 'en', 'original_name': "Girlfriends' Guide to Divorce", 'overview': 'Abby McCarthy é uma escritora de livros de autoajuda que esconde o fato de estar separada do marido. Após o divórcio, ela começa a viver os dilemas de uma mulher solteira aos 40 anos em Los Angeles.', 'popularity': 11.952, 'poster_path': '/gIK9Z4LVurR2C9KgmexWGbOzYh4.jpg', 'vote_average': 5.1, 'vote_count': 17}</t>
  </si>
  <si>
    <t>Mr. Iglesias</t>
  </si>
  <si>
    <t>{'publish_time_str': '2020-07-01 09:40:58', 'format': 'mkv', 'qualities': ['1080p', '720p', 'Full HD', 'HD', 'WEB-DL'], 'size': '1.0 GB / 6.6 GB / 11 GB', 'duration': '30 Minutos'}</t>
  </si>
  <si>
    <t>Professor Iglesias - Legendada Torrent - Download</t>
  </si>
  <si>
    <t>Mr. Iglesias S01</t>
  </si>
  <si>
    <t>[{'seq_num': '', 'desc': '1ª TEMPORADA DOWNLOAD TORRENT LEGENDADA 5.1 MKV 720P', 'url': 'magnet:?xt=urn:btih:c22a5892aad7454813894412a741e342d3dee88f&amp;&amp;dn=Mr.Iglesias.S01.720p.NF.WEBRip.DDP5.1.x264-PALEALE[rartv]&amp;&amp;tr=http://tracker.trackerfix.com:80/announce&amp;&amp;tr=udp://9.rarbg.me:2790&amp;&amp;tr=udp://9.rarbg.to:2770', 'definition': '720P', 'categories': 'Legendada', 'category_id': 0, 'is_4k': False}, {'seq_num': '', 'desc': '1ª TEMPORADA DOWNLOAD TORRENT LEGENDADA 5.1 MKV 1080P', 'url': 'magnet:?xt=urn:btih:a7c9cfe6caa55812a70a3e35bb94a5e8c04df176&amp;&amp;dn=Mr.Iglesias.S01.1080p.NF.WEBRip.DDP5.1.x264-PALEALE[rartv]&amp;&amp;tr=http://tracker.trackerfix.com:80/announce&amp;&amp;tr=udp://9.rarbg.me:2770&amp;&amp;tr=udp://9.rarbg.to:2720', 'definition': '1080P', 'categories': 'Legendada', 'category_id': 0, 'is_4k': False}, {'seq_num': '', 'desc': 'LEGENDAS', 'url': 'magnet:?xt=urn:btih:7E8628562711834141F69CD821847409692A1C18&amp;dn=hidratorrent.com - Mr.Iglesias.S01.WEB&amp;tr=udp://tracker.openbittorrent.com:80/announce&amp;tr=udp://tracker.opentrackr.org:1337/announce', 'definition': 'LEGENDAS', 'categories': '', 'category_id': 1, 'is_4k': False}]</t>
  </si>
  <si>
    <t>[{'seq_num': '', 'desc': '1ª TEMPORADA DOWNLOAD TORRENT LEGENDADA 5.1 MKV 1080P', 'url': 'magnet:?xt=urn:btih:a7c9cfe6caa55812a70a3e35bb94a5e8c04df176&amp;&amp;dn=Mr.Iglesias.S01.1080p.NF.WEBRip.DDP5.1.x264-PALEALE[rartv]&amp;&amp;tr=http://tracker.trackerfix.com:80/announce&amp;&amp;tr=udp://9.rarbg.me:2770&amp;&amp;tr=udp://9.rarbg.to:2720', 'definition': '1080P', 'categories': 'Legendada', 'category_id': 0, 'is_4k': False}, {'seq_num': '', 'desc': 'LEGENDAS', 'url': 'magnet:?xt=urn:btih:7E8628562711834141F69CD821847409692A1C18&amp;dn=hidratorrent.com - Mr.Iglesias.S01.WEB&amp;tr=udp://tracker.openbittorrent.com:80/announce&amp;tr=udp://tracker.opentrackr.org:1337/announce', 'definition': 'LEGENDAS', 'categories': '', 'category_id': 1, 'is_4k': False}]</t>
  </si>
  <si>
    <t>https://torrentool.org/professor-iglesias-legendada-download-torrent/</t>
  </si>
  <si>
    <t>[{'locale': 'en', 'str': 'Mr. Iglesias'}]</t>
  </si>
  <si>
    <t>Morocco: Love in Times of War Season 1</t>
  </si>
  <si>
    <t>{'publish_time_str': '2020-07-01 09:42:14', 'format': 'mkv', 'qualities': ['720p', 'HD', 'Webdl'], 'size': '6.2 GB', 'duration': '1h 10 Minutos'}</t>
  </si>
  <si>
    <t>Tempos de Guerra - 1ª Temporada Torrent Dublada / Dual Áudio - Download</t>
  </si>
  <si>
    <t>[{'seq_num': '', 'desc': '1ª TEMPORADA COMPLETA TEMPOS DE GUERRA DOWNLOAD TORRENT DUBLADO DUAL ÁUDIO 5.1 MKV 720P', 'url': 'magnet:?xt=urn:btih:e7b897fbb23ac936a9cbae5d14a502d8b7cd3d58&amp;dn=Tempos De Guerr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1ª TEMPORADA COMPLETA TEMPOS DE GUERRA DOWNLOAD TORRENT DUBLADO DUAL ÁUDIO 5.1 MKV 720P', 'url': 'magnet:?xt=urn:btih:e7b897fbb23ac936a9cbae5d14a502d8b7cd3d58&amp;dn=Tempos De Guerra 1ª Temporada Comple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tempos-de-guerra-1-temporada-download-torrent/</t>
  </si>
  <si>
    <t>1618976267</t>
  </si>
  <si>
    <t>['dual áudio', 'série', 'guerra', 'português', 'inglês', 'drama', 'dublado']</t>
  </si>
  <si>
    <t>[{'locale': 'en', 'str': 'Morocco: Love in Times of War Season 1'}]</t>
  </si>
  <si>
    <t>The Walking Dead Season 7</t>
  </si>
  <si>
    <t>{'publish_time_str': '2020-07-01 07:12:34', 'format': 'mp4', 'qualities': ['720p', 'BDRip', 'HD', 'HDTV'], 'size': '7.47 GB', 'duration': '44 Minutos'}</t>
  </si>
  <si>
    <t>The Walking Dead - 7ª Temporada Torrent Dublada / Dual Áudio - Download</t>
  </si>
  <si>
    <t>[{'seq_num': '', 'desc': '7ª TEMPORADA COMPLETA DUBLADA TORRENT MP4 HD / 7.47 GB', 'url': 'magnet:?xt=urn:btih:B5A7946D246651D8423E6485A0FEF8BF2E0246DB&amp;dn=The Walking Dead - 7ª Temporada (2017) Dublado 720p [WEB-DL] By-LuanHarper&amp;tr=udp://tracker.trackerfix.com:81/announce&amp;tr=udp://9.rarbg.me:275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7ª TEMPORADA COMPLETA DUBLADA TORRENT MP4 HD / 7.47 GB', 'url': 'magnet:?xt=urn:btih:B5A7946D246651D8423E6485A0FEF8BF2E0246DB&amp;dn=The Walking Dead - 7ª Temporada (2017) Dublado 720p [WEB-DL] By-LuanHarper&amp;tr=udp://tracker.trackerfix.com:81/announce&amp;tr=udp://9.rarbg.me:275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the-walking-dead-7-temporada-download-torrent/</t>
  </si>
  <si>
    <t>Nessa sétima temporada a série está centrada em Rick e nos sobreviventes das temporadas anteriores. Rick e seu grupo continuam tentando sobreviver em meio ao apocalipse zumbi. Essa sétima temporada de The Walking dead está eletrizante, parece que finalmente o grupo vai encontrar um vilão a altura e realmente assustador. Na sétima temporada de The Walking Dead os inimigos não são mais os zumbis, e sim os humanos. Baixe a 7ª Temporada de The Walking Dead por torrent e confira essa maravilhosa sétima temporada.</t>
  </si>
  <si>
    <t>1618981163</t>
  </si>
  <si>
    <t>['ação', 'aventura', 'dublado', 'português', 'inglês', 'suspense', 'dual áudio', 'série', 'drama', 'terror']</t>
  </si>
  <si>
    <t>https://3.bp.blogspot.com/-c_Pw0escbxE/WOnXkb-RdSI/AAAAAAAABt0/aBGc4UVrbS84SA6zj3LIBNlkGhFLrellACLcB/s1600/the-walking-dead-7-temporada-torrent.downloadjpg.jpg</t>
  </si>
  <si>
    <t>[{'locale': 'en', 'str': 'The Walking Dead Season 7'}]</t>
  </si>
  <si>
    <t>{'backdrop_path': '/uro2Khv7JxlzXtLb8tCIbRhkb9E.jpg', 'first_air_date': '2010-10-31', 'genre_ids': [10759, 18, 10765], 'id': 1402, 'name': 'The Walking Dead', 'origin_country': ['US'], 'original_language': 'en', 'original_name': 'The Walking Dead', 'overview': 'Nos Estados Unidos pós-apocalíptico, um pequeno grupo de sobreviventes segue viajando à procura de uma nova casa longe dos mortos-vivos. O desespero por segurança e suprimentos os coloca constantemente à beira da sanidade.', 'popularity': 727.172, 'poster_path': '/reKs8y4mPwPkZG99ZpbKRhBPKsX.jpg', 'vote_average': 8.1, 'vote_count': 10583}</t>
  </si>
  <si>
    <t>The Walking Dead Season 8</t>
  </si>
  <si>
    <t>{'publish_time_str': '2020-07-01 07:23:44', 'format': 'mkv / mp4', 'qualities': ['1080p', '720p', 'BDRip', 'FullHD', 'HD', 'HDTV'], 'size': '7.47 GB', 'duration': '44 Minutos'}</t>
  </si>
  <si>
    <t>The Walking Dead - 8ª Temporada Torrent Dublada / Dual Áudio - Download</t>
  </si>
  <si>
    <t>[{'seq_num': '', 'desc': '1ª PARTE DOWNLOAD TORRENT DUBLADO DUAL ÁUDIO 5.1 MKV 720P', 'url': 'magnet:?xt=urn:btih:51E9452063BDA36EC9350BD6983C7A9406136D41&amp;dn=The Walking Dead 2017 – 8ª Temporada Completa [WEB-DL]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PARTE DOWNLOAD TORRENT DUBLADO DUAL ÁUDIO 5.1 MKV 1080P', 'url': 'magnet:?xt=urn:btih:16A7D594D54164B70A7CC53BF453A83BB5DAC3D8&amp;dn=The Walking Dead 2017 – 8ª Temporada Completa [WEB-DL]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1ª PARTE DOWNLOAD TORRENT DUBLADO 5.1 MP4 720P', 'url': 'magnet:?xt=urn:btih:BD1F5CECA80DD31CFEDD989AEBBEBDBB281383D6&amp;dn=The Walking Dead 2017 – 8ª Temporada Completa [WEB-DL] (720p) DUBLADO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1ª PARTE DOWNLOAD TORRENT DUBLADO DUAL ÁUDIO 5.1 MKV 1080P', 'url': 'magnet:?xt=urn:btih:16A7D594D54164B70A7CC53BF453A83BB5DAC3D8&amp;dn=The Walking Dead 2017 – 8ª Temporada Completa [WEB-DL]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1ª PARTE DOWNLOAD TORRENT DUBLADO 5.1 MP4 720P', 'url': 'magnet:?xt=urn:btih:BD1F5CECA80DD31CFEDD989AEBBEBDBB281383D6&amp;dn=The Walking Dead 2017 – 8ª Temporada Completa [WEB-DL] (720p) DUBLADO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1ª PARTE DOWNLOAD TORRENT DUBLADO 5.1 MP4 720P', 'url': 'magnet:?xt=urn:btih:BD1F5CECA80DD31CFEDD989AEBBEBDBB281383D6&amp;dn=The Walking Dead 2017 – 8ª Temporada Completa [WEB-DL] (720p) DUBLADO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the-walking-dead-8-temporada-download-torrent/</t>
  </si>
  <si>
    <t>Nessa oitava temporada completa e dublada a série está centrada em Rick e nos sobreviventes das temporadas anteriores. Rick e seu grupo continuam tentando sobreviver em meio ao apocalipse zumbi. Essa sétima temporada de The Walking dead está eletrizante, parece que finalmente o grupo vai encontrar um vilão a altura e realmente assustador. Na sétima temporada de The Walking Dead os inimigos não são mais os zumbis, e sim os humanos.</t>
  </si>
  <si>
    <t>1618980406</t>
  </si>
  <si>
    <t>['dual áudio', 'aventura', 'série', 'terror', 'ação', 'português', 'suspense', 'inglês', 'drama', 'dublado']</t>
  </si>
  <si>
    <t>https://2.bp.blogspot.com/-2sb9S6b3HLY/We_CvmJyiQI/AAAAAAAAGjk/ZTKPSigF_6MS8mx7UVTn2ExkomP9_zFvQCLcBGAs/s1600/The-Walking-Dead-8-temporada-dublada-dual-audio-5.1-2017-torrent-download-bluray-hd-tv.jpg</t>
  </si>
  <si>
    <t>[{'locale': 'en', 'str': 'The Walking Dead Season 8'}]</t>
  </si>
  <si>
    <t>[{'seq_num': '9', 'desc': '09º EPISÓDIO DUBLADO DUAL ÁUDIO DOWNLOAD TORRENT MKV 720P', 'url': 'magnet:?xt=urn:btih:4f512de26a03bff72d466a523ae42e6a68049773&amp;dn=The.Walking.Dead.S08E09.CONVERT.720p.WEB.h264-TBS[rartv]&amp;tr=http://tracker.trackerfix.com:80/announce&amp;tr=udp://9.rarbg.me:2710&amp;tr=udp://9.rarbg.to:2710', 'definition': '720P', 'categories': 'Dual Áudio | Dublado', 'category_id': 1, 'is_4k': False}, {'seq_num': '9', 'desc': '09º EPISÓDIO DUBLADO DUAL ÁUDIO DOWNLOAD TORRENT MKV 1080P', 'url': 'magnet:?xt=urn:btih:F8CC6C134EABF5F0400F6A621D10D10F3AEC4FCC&amp;dn=The Walking Dead 2017 – S08E09 [WEB-DL]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9', 'desc': '09º EPISÓDIO DUBLADO DOWNLOAD TORRENT MP4 720P', 'url': 'magnet:?xt=urn:btih:6D60DB0E6FCBFB13F41D3A50988946367611CFC4&amp;dn=The Walking Dead 2017 – S08E09 [WEB-DL]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9', 'desc': '09º EPISÓDIO DUBLADO DUAL ÁUDIO DOWNLOAD TORRENT MKV 1080P', 'url': 'magnet:?xt=urn:btih:F8CC6C134EABF5F0400F6A621D10D10F3AEC4FCC&amp;dn=The Walking Dead 2017 – S08E09 [WEB-DL]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9', 'desc': '09º EPISÓDIO DUBLADO DOWNLOAD TORRENT MP4 720P', 'url': 'magnet:?xt=urn:btih:6D60DB0E6FCBFB13F41D3A50988946367611CFC4&amp;dn=The Walking Dead 2017 – S08E09 [WEB-DL]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9', 'desc': '09º EPISÓDIO DUBLADO DOWNLOAD TORRENT MP4 720P', 'url': 'magnet:?xt=urn:btih:6D60DB0E6FCBFB13F41D3A50988946367611CFC4&amp;dn=The Walking Dead 2017 – S08E09 [WEB-DL]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0', 'desc': '10º EPISÓDIO DUBLADO DUAL ÁUDIO DOWNLOAD TORRENT MKV 720P', 'url': 'magnet:?xt=urn:btih:C4EAF2A37A4A9EA57EF1789CFDE3DB691D9501F4&amp;dn=The Walking Dead 2018 – S08E10 [WEB-DL]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0', 'desc': '10º EPISÓDIO DUBLADO DUAL ÁUDIO DOWNLOAD TORRENT MKV 1080P', 'url': 'magnet:?xt=urn:btih:D94EEF18F3682EC04F18C1A7C30AFDB6F5284391&amp;dn=The Walking Dead 2018 – S08E10 [WEB-DL]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10', 'desc': '10º EPISÓDIO DUBLADO DOWNLOAD TORRENT MP4 720P', 'url': 'magnet:?xt=urn:btih:BE6831AB45504099961185091D3A591B6A3797F6&amp;dn=The Walking Dead 2018 – S08E10 [WEB-DL]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0', 'desc': '10º EPISÓDIO DUBLADO DUAL ÁUDIO DOWNLOAD TORRENT MKV 1080P', 'url': 'magnet:?xt=urn:btih:D94EEF18F3682EC04F18C1A7C30AFDB6F5284391&amp;dn=The Walking Dead 2018 – S08E10 [WEB-DL]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10', 'desc': '10º EPISÓDIO DUBLADO DOWNLOAD TORRENT MP4 720P', 'url': 'magnet:?xt=urn:btih:BE6831AB45504099961185091D3A591B6A3797F6&amp;dn=The Walking Dead 2018 – S08E10 [WEB-DL]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0', 'desc': '10º EPISÓDIO DUBLADO DOWNLOAD TORRENT MP4 720P', 'url': 'magnet:?xt=urn:btih:BE6831AB45504099961185091D3A591B6A3797F6&amp;dn=The Walking Dead 2018 – S08E10 [WEB-DL]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1618980408</t>
  </si>
  <si>
    <t>[{'seq_num': '11', 'desc': '11º EPISÓDIO DUBLADO DUAL ÁUDIO DOWNLOAD TORRENT MKV 720P', 'url': 'magnet:?xt=urn:btih:1BEA0CB25F4453C2F959E3FF74F01CC89BC6C868&amp;dn=The Walking Dead 2018 – S08E11 [WEB-DL]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1', 'desc': '11º EPISÓDIO DUBLADO DUAL ÁUDIO DOWNLOAD TORRENT MKV 1080P', 'url': 'magnet:?xt=urn:btih:EE3EDAFB430CFB909E7B941260EE75052FB1B11C&amp;dn=The Walking Dead 2018 – S08E11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11', 'desc': '11º EPISÓDIO DUBLADO DOWNLOAD TORRENT MP4 720P', 'url': 'magnet:?xt=urn:btih:7F48F217904D3E83E6698E0C88768047CA5D5FCD&amp;dn=The Walking Dead 2018 – S08E11 [WEB-DL]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1', 'desc': '11º EPISÓDIO DUBLADO DUAL ÁUDIO DOWNLOAD TORRENT MKV 1080P', 'url': 'magnet:?xt=urn:btih:EE3EDAFB430CFB909E7B941260EE75052FB1B11C&amp;dn=The Walking Dead 2018 – S08E11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11', 'desc': '11º EPISÓDIO DUBLADO DOWNLOAD TORRENT MP4 720P', 'url': 'magnet:?xt=urn:btih:7F48F217904D3E83E6698E0C88768047CA5D5FCD&amp;dn=The Walking Dead 2018 – S08E11 [WEB-DL]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1', 'desc': '11º EPISÓDIO DUBLADO DOWNLOAD TORRENT MP4 720P', 'url': 'magnet:?xt=urn:btih:7F48F217904D3E83E6698E0C88768047CA5D5FCD&amp;dn=The Walking Dead 2018 – S08E11 [WEB-DL]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publish_time_str': '2020-07-01 08:56:09', 'format': 'mkv', 'qualities': ['1080p', '720p', 'Full HD', 'HD', 'WEB-DL'], 'size': '1.8 GB / 3.6 GB', 'duration': '60 Minutos'}</t>
  </si>
  <si>
    <t>American Gods - Deuses Americanos 2ª Temporada Legendada Torrent - Download</t>
  </si>
  <si>
    <t>American Gods S02</t>
  </si>
  <si>
    <t>[{'seq_num': '', 'desc': '02º TEMPORADA COMPLETA DUBLADA DUAL ÁUDIO DOWNLOAD TORRENT MKV 720P', 'url': 'magnet:?xt=urn:btih:F91926E8C1FA1C07D523D61B8B7F6F213582CD69&amp;dn={WWW.BLUDV.TV} American Gods - 2ª Temporada Completa 2019 (72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02º TEMPORADA COMPLETA DUBLADA DUAL ÁUDIO DOWNLOAD TORRENT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02º TEMPORADA COMPLETA DUBLADA DUAL ÁUDIO DOWNLOAD TORRENT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02º TEMPORADA COMPLETA DUBLADA DUAL ÁUDIO DOWNLOAD TORRENT MKV 1080P', 'url': 'magnet:?xt=urn:btih:65818E201492BF2678D19AEFE7FFA90E4ADF5A32&amp;dn={WWW.BLUDV.TV} American Gods - 2ª Temporada Completa 2019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merican-gods-deuses-americanos-2-temporada-legendada-download-torrent/</t>
  </si>
  <si>
    <t>A batalha entre os Velhos Deuses e os Novos Deuses continua a se desenrolar enquanto nos juntamos à Mr. Wednesday após sua declaração de guerra na festa de Páscoa. Enquanto Mr. World planeja sua vingança e Technical Boy procura por Media, Mr. Wednesday continua sua jornada com Shadow.</t>
  </si>
  <si>
    <t>1618982774</t>
  </si>
  <si>
    <t>https://torrentool.org/capa/american-gods-deuses-americanos-2-temporada-legendada-download-torrent-dublado-dual-audio-legendado-bluray-1080p-720p-4k-hd.jpg</t>
  </si>
  <si>
    <t>The Tick</t>
  </si>
  <si>
    <t>{'publish_time_str': '2020-07-01 10:34:58', 'format': 'mkv', 'qualities': ['720p', 'HD', 'WEB-DL'], 'size': '5.3 GB', 'duration': '29 Minutos'}</t>
  </si>
  <si>
    <t>The Tick - 2ª Temporada Completa Torrent Dublada / Dual Áudio - Download</t>
  </si>
  <si>
    <t>The Tick - Complete S02</t>
  </si>
  <si>
    <t>[{'seq_num': '', 'desc': '2ª TEMPORADA COMPLETA DOWNLOAD TORRENT DUBLADA DUAL ÁUDIO MKV 720P', 'url': 'magnet:?xt=urn:btih:f69517d7263ff17d2f9f01f5dc885f2dfb96cf47&amp;dn=[ACESSE COMANDOTORRENTS.COM] The T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f69517d7263ff17d2f9f01f5dc885f2dfb96cf47&amp;dn=[ACESSE COMANDOTORRENTS.COM] The T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tick-2-temporada-completa-download-torrent/</t>
  </si>
  <si>
    <t>Segunda temporada de Tick, que é um super-herói que passou nas provas no 'National Super Institute', em Reno, estado de Nevada, onde os super-heróis que passam serão designados para as melhores cidades para protegerem do crime. Ao passar nas provas, ele é designado para The City, onde ele faz amizade com um ex-contador chamado Arthur, que ele assume como um ajudante. Com o auxílio de Die Fledermaus, American Maid, Sewer Urchin e outros super-heróis, Tick e Arthur protegem a cidade de bandidos como Chairface Chippendale, Breadmaster, El Seed, The Terror e outros. - "The Tick" é uma série de desenhos animados baseada no personagem Tick, da New England Comics.</t>
  </si>
  <si>
    <t>1618974089</t>
  </si>
  <si>
    <t>['inglês', 'aventura', 'dual áudio', 'português', 'clássico', 'série', 'dublado', 'ação', 'comédia']</t>
  </si>
  <si>
    <t>https://torrentool.org/capas/the-tick-2-temporada-completa-download-torrent-dublado-dual-audio-bluray-1080p-720p-4k-hd.jpg</t>
  </si>
  <si>
    <t>[{'locale': 'en', 'str': 'The Tick'}]</t>
  </si>
  <si>
    <t>Aqua Teen Hunger Force</t>
  </si>
  <si>
    <t>{'publish_time_str': '2020-08-06 06:58:27', 'format': 'avi', 'qualities': ['480p'], 'size': '1.66 GB', 'duration': '15 Minutos'}</t>
  </si>
  <si>
    <t>Aqua Teen - O Esquadrão Força Total - Completa Torrent Dublado / Dual Áudio - Download</t>
  </si>
  <si>
    <t>Aqua Teen Hunger Force - Complete</t>
  </si>
  <si>
    <t>[{'seq_num': '', 'desc': 'DOWNLOAD TORRENT DUBLADO AVI', 'url': 'magnet:?xt=urn:btih:C4234D52EA8FEEFEE31293F53BB89A968822DA59&amp;dn=hidratorrent.com - Aquateen&amp;tr=udp://tracker.openbittorrent.com:80/announce&amp;tr=udp://tracker.opentrackr.org:1337/announce', 'definition': 'AVI', 'categories': 'Dublado', 'category_id': 1, 'is_4k': False}]</t>
  </si>
  <si>
    <t>{'seq_num': '', 'desc': 'DOWNLOAD TORRENT DUBLADO AVI', 'url': 'magnet:?xt=urn:btih:C4234D52EA8FEEFEE31293F53BB89A968822DA59&amp;dn=hidratorrent.com - Aquateen&amp;tr=udp://tracker.openbittorrent.com:80/announce&amp;tr=udp://tracker.opentrackr.org:1337/announce', 'definition': 'AVI', 'categories': 'Dublado', 'category_id': 1, 'is_4k': False}</t>
  </si>
  <si>
    <t>https://torrentool.org/aqua-teen-o-esquadrao-forca-total-completa-download-torrent/</t>
  </si>
  <si>
    <t>As aventuras de um milkshake, uma porção de batatas fritas, uma almôndega e um vizinho aposentado nos subúrbios de Nova Jersey.</t>
  </si>
  <si>
    <t>1626793914</t>
  </si>
  <si>
    <t>2021-07-20 23:11:54</t>
  </si>
  <si>
    <t>['português', 'clássico', 'animação', 'dual áudio', 'comédia', 'dublado', 'desenho', 'inglês']</t>
  </si>
  <si>
    <t>https://torrentool.org/imagens/aqua-teen-o-esquadrao-forca-total-completa-download-torrent-dublado-dual-audio-bluray-1080p-720p-4k-hd.jpg</t>
  </si>
  <si>
    <t>[{'locale': 'en', 'str': 'Aqua Teen Hunger Force'}]</t>
  </si>
  <si>
    <t>{'backdrop_path': '/9fIFKvfRY6pTLZsvwWUUtc26knn.jpg', 'first_air_date': '2000-12-30', 'genre_ids': [16, 35], 'id': 251, 'name': 'Aqua Teen: Esquadrão Força Total', 'origin_country': ['US'], 'original_language': 'en', 'original_name': 'Aqua Teen Hunger Force', 'overview': 'Aqua Teen: O Esquadrão Força Total (ou em original Aqua Teen Hunger Force) foi um desenho animado da sessão Adult Swim (do Cartoon Network). Ele estreou em 30 de Dezembro de 2000 e é produzido pela Williams Street, também responsável por Harvey, O Advogado e Space Ghost Costa a Costa.  Ha serie Aqua teen chegou ao fim apos 11 temporadas, Num total de 139  episodios. O ultimo episodio foi ao ar no Adult Swim Americano no dia 23  de Agosto 2015.\n\nCom o fim de Aqua Teen, a serie frango Robo se torna a serie com maior numero de episódios feitos pelo Adult Swim  ate agora foram produzidos 140 episódios pra serie. alem disso Irmãos  Aventura se torna a serie mais longa produzido ja que esta no ar desde  de 2003 com 70 episódios ja feitos.\n\nA série conta as aventuras da Aqua Teen, um grupo de lanches de fast-food vivos que participam de aventuras estranhas e ridículas.', 'popularity': 19.53, 'poster_path': '/jCWOkfMLsT2sGHadCkmR65MWtJu.jpg', 'vote_average': 7.4, 'vote_count': 107}</t>
  </si>
  <si>
    <t>0.9253731343283582</t>
  </si>
  <si>
    <t>Marvels Jessica Jones  Season 1</t>
  </si>
  <si>
    <t>{'publish_time_str': '2020-07-01 09:49:24', 'format': 'mp4', 'qualities': ['720p', 'HD', 'WEB-DL'], 'size': '6.21 GB', 'duration': '42 Minutos'}</t>
  </si>
  <si>
    <t>Jessica Jones - 1ª Temporada Completa Netflix Torrent Dublada / Dual Áudio - Download</t>
  </si>
  <si>
    <t>Marvels Jessica Jones HD Season 1</t>
  </si>
  <si>
    <t>https://torrentool.org/jessica-jones-1-temporada-completa-netflix-download-torrent/</t>
  </si>
  <si>
    <t>1618982231</t>
  </si>
  <si>
    <t>[{'locale': 'en', 'str': 'Marvels Jessica Jones  Season 1'}]</t>
  </si>
  <si>
    <t>Marvels Jessica Jones  Season 02</t>
  </si>
  <si>
    <t>{'publish_time_str': '2020-07-01 09:49:25', 'format': 'mkv', 'qualities': ['1080p', '720p', 'FullHD', 'HD', 'WEB-DL'], 'size': '11.5 GB / 24.2 GB', 'duration': '42 Minutos'}</t>
  </si>
  <si>
    <t>Jessica Jones - 2ª Temporada Completa Netflix Torrent Dublada / Dual Áudio - Download</t>
  </si>
  <si>
    <t>Marvels Jessica Jones HD Season 02</t>
  </si>
  <si>
    <t>https://torrentool.org/jessica-jones-2-temporada-completa-netflix-download-torrent/</t>
  </si>
  <si>
    <t>1618982212</t>
  </si>
  <si>
    <t>[{'locale': 'en', 'str': 'Marvels Jessica Jones  Season 02'}]</t>
  </si>
  <si>
    <t>Jessica Jones  Season 3</t>
  </si>
  <si>
    <t>{'publish_time_str': '2020-07-01 09:49:26', 'format': 'mkv', 'qualities': ['1080p', '720p', 'Full HD', 'HD', 'WEB-DL'], 'size': '11.9 GB / 21 GB', 'duration': '43 Minutos'}</t>
  </si>
  <si>
    <t>Jessica Jones - 3ª Temporada Completa Netflix Torrent Dublada / Dual Áudio - Download</t>
  </si>
  <si>
    <t>Jessica Jones HD Season 3</t>
  </si>
  <si>
    <t>https://torrentool.org/jessica-jones-3-temporada-completa-netflix-download-torrent/</t>
  </si>
  <si>
    <t>1618982211</t>
  </si>
  <si>
    <t>[{'locale': 'en', 'str': 'Jessica Jones  Season 3'}]</t>
  </si>
  <si>
    <t>Man with a Plan</t>
  </si>
  <si>
    <t>{'publish_time_str': '2020-12-16 14:44:09', 'format': 'mkv', 'qualities': ['1080p', '720p', 'Full HD', 'HD', 'HDTV'], 'size': '242 MB / 710 MB / 1.4 GB', 'duration': '30 Minutos'}</t>
  </si>
  <si>
    <t>O Chefe da Casa - Man with a Plan 4ª Temporada Legendada Torrent - Download</t>
  </si>
  <si>
    <t>Man with a Plan S04</t>
  </si>
  <si>
    <t>[{'seq_num': '2', 'desc': '02º EPISÓDIO DOWNLOAD TORRENT DUBLADO DUAL ÁUDIO MKV 1080P', 'url': 'magnet:?xt=urn:btih:15f99e5b4ce075d29dad0466cd92a94618bbaf01&amp;dn=COMOEUBAIXO.COM.-DUBLADO-DUAL-AUDIO-.COMANDO.TO - Man With A Plan S04E02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2', 'desc': '02º EPISÓDIO DOWNLOAD TORRENT LEGENDADO MKV HDTV', 'url': 'magnet:?xt=urn:btih:46ea6c509738467516d780d557ea78b388171e02&amp;dn=COMOEUBAIXO.COM.-LEGENDADO-.Man.With.a.Plan.S04E02.HDTV.x264-SVA[rartv]&amp;tr=http://tracker.trackerfix.com:80/announce&amp;tr=udp://9.rarbg.me:2920&amp;tr=udp://9.rarbg.to:2960', 'definition': 'HDTV', 'categories': 'Legendada', 'category_id': 0, 'is_4k': False}, {'seq_num': '2', 'desc': '02º EPISÓDIO DOWNLOAD TORRENT LEGENDADO MKV 720P', 'url': 'magnet:?xt=urn:btih:0ee0b02adacfe3fcc2537248bd28c99134a3d3e1&amp;dn=COMOEUBAIXO.COM.-LEGENDADO-.Man.With.a.Plan.S04E02.720p.HDTV.x264-AVS[rartv]&amp;tr=http://tracker.trackerfix.com:80/announce&amp;tr=udp://9.rarbg.me:2750&amp;tr=udp://9.rarbg.to:2890', 'definition': '720P', 'categories': 'Legendada', 'category_id': 0, 'is_4k': False}]</t>
  </si>
  <si>
    <t>[{'seq_num': '2', 'desc': '02º EPISÓDIO DOWNLOAD TORRENT LEGENDADO MKV 720P', 'url': 'magnet:?xt=urn:btih:0ee0b02adacfe3fcc2537248bd28c99134a3d3e1&amp;dn=COMOEUBAIXO.COM.-LEGENDADO-.Man.With.a.Plan.S04E02.720p.HDTV.x264-AVS[rartv]&amp;tr=http://tracker.trackerfix.com:80/announce&amp;tr=udp://9.rarbg.me:2750&amp;tr=udp://9.rarbg.to:2890', 'definition': '720P', 'categories': 'Legendada', 'category_id': 0, 'is_4k': False}, {'seq_num': '2', 'desc': '02º EPISÓDIO DOWNLOAD TORRENT DUBLADO DUAL ÁUDIO MKV 1080P', 'url': 'magnet:?xt=urn:btih:15f99e5b4ce075d29dad0466cd92a94618bbaf01&amp;dn=COMOEUBAIXO.COM.-DUBLADO-DUAL-AUDIO-.COMANDO.TO - Man With A Plan S04E02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2', 'desc': '02º EPISÓDIO DOWNLOAD TORRENT DUBLADO DUAL ÁUDIO MKV 1080P', 'url': 'magnet:?xt=urn:btih:15f99e5b4ce075d29dad0466cd92a94618bbaf01&amp;dn=COMOEUBAIXO.COM.-DUBLADO-DUAL-AUDIO-.COMANDO.TO - Man With A Plan S04E02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chefe-da-casa-man-with-a-plan-4-temporada-legendada-download-torrent/</t>
  </si>
  <si>
    <t>Série renovada para sua quarta temporada pela CBS.</t>
  </si>
  <si>
    <t>1626800640</t>
  </si>
  <si>
    <t>2021-07-21 01:04:00</t>
  </si>
  <si>
    <t>https://torrentool.org/capas/o-chefe-da-casa-man-with-a-plan-4-temporada-legendada-download-torrent-dublado-dual-audio-legendado-bluray-1080p-720p-4k-hd.jpg</t>
  </si>
  <si>
    <t>[{'locale': 'en', 'str': 'Man with a Plan'}]</t>
  </si>
  <si>
    <t>{'backdrop_path': '/tWRlHH4p9aZyzAseg21WwCeNoHi.jpg', 'first_air_date': '2016-10-24', 'genre_ids': [35], 'id': 67156, 'name': 'O Chefe da Casa', 'origin_country': ['US'], 'original_language': 'en', 'original_name': 'Man with a Plan', 'overview': 'Um pai descobre que a parentalidade é mais difícil do que ele pensou depois que sua esposa voltou ao trabalho e ele foi embora em casa para cuidar das crianças.', 'popularity': 26.742, 'poster_path': '/6V5eYGkrAj9sETCxYkAXz65SkCd.jpg', 'vote_average': 6.7, 'vote_count': 80}</t>
  </si>
  <si>
    <t>[{'seq_num': '3', 'desc': '03º EPISÓDIO DOWNLOAD TORRENT DUBLADO DUAL ÁUDIO MKV 1080P', 'url': 'magnet:?xt=urn:btih:677c9c47746f0de690ba35d977d70b20004b5a7f&amp;dn=COMOEUBAIXO.COM.-DUBLADO-DUAL-AUDIO-.COMANDO.TO - Man With A Plan S04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3', 'desc': '03º EPISÓDIO DOWNLOAD TORRENT LEGENDADO MKV HDTV', 'url': 'magnet:?xt=urn:btih:29406de46b2d6c15c074cd0f3e0a0de72552d462&amp;dn=COMOEUBAIXO.COM.-LEGENDADO-.Man.With.a.Plan.S04E03.HDTV.x264-SVA[rartv]&amp;tr=http://tracker.trackerfix.com:80/announce&amp;tr=udp://9.rarbg.me:2800&amp;tr=udp://9.rarbg.to:2940', 'definition': 'HDTV', 'categories': 'Legendada', 'category_id': 0, 'is_4k': False}, {'seq_num': '3', 'desc': '03º EPISÓDIO DOWNLOAD TORRENT LEGENDADO MKV 720P', 'url': 'magnet:?xt=urn:btih:e10855c88a1294ab2c677f2a49d10ed1d318f0f5&amp;dn=COMOEUBAIXO.COM.-LEGENDADO-.Man.With.a.Plan.S04E03.720p.HDTV.x264-AVS[rartv]&amp;tr=http://tracker.trackerfix.com:80/announce&amp;tr=udp://9.rarbg.me:2810&amp;tr=udp://9.rarbg.to:2870', 'definition': '720P', 'categories': 'Legendada', 'category_id': 0, 'is_4k': False}]</t>
  </si>
  <si>
    <t>[{'seq_num': '3', 'desc': '03º EPISÓDIO DOWNLOAD TORRENT LEGENDADO MKV 720P', 'url': 'magnet:?xt=urn:btih:e10855c88a1294ab2c677f2a49d10ed1d318f0f5&amp;dn=COMOEUBAIXO.COM.-LEGENDADO-.Man.With.a.Plan.S04E03.720p.HDTV.x264-AVS[rartv]&amp;tr=http://tracker.trackerfix.com:80/announce&amp;tr=udp://9.rarbg.me:2810&amp;tr=udp://9.rarbg.to:2870', 'definition': '720P', 'categories': 'Legendada', 'category_id': 0, 'is_4k': False}, {'seq_num': '3', 'desc': '03º EPISÓDIO DOWNLOAD TORRENT DUBLADO DUAL ÁUDIO MKV 1080P', 'url': 'magnet:?xt=urn:btih:677c9c47746f0de690ba35d977d70b20004b5a7f&amp;dn=COMOEUBAIXO.COM.-DUBLADO-DUAL-AUDIO-.COMANDO.TO - Man With A Plan S04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3', 'desc': '03º EPISÓDIO DOWNLOAD TORRENT DUBLADO DUAL ÁUDIO MKV 1080P', 'url': 'magnet:?xt=urn:btih:677c9c47746f0de690ba35d977d70b20004b5a7f&amp;dn=COMOEUBAIXO.COM.-DUBLADO-DUAL-AUDIO-.COMANDO.TO - Man With A Plan S04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a7a8e06bf2c3a3c7b95c5fa1be1585893186bea8&amp;dn=COMOEUBAIXO.COM.-DUBLADO-DUAL-AUDIO-.COMANDO.TO - Man With A Plan S04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4', 'desc': '04º EPISÓDIO DOWNLOAD TORRENT LEGENDADO MKV HDTV', 'url': 'magnet:?xt=urn:btih:40a882a270148d94386a574e5404c64b0d1f806a&amp;dn=COMOEUBAIXO.COM.-LEGENDADO-.Man.With.a.Plan.S04E04.HDTV.x264-SVA[rartv]&amp;tr=http://tracker.trackerfix.com:80/announce&amp;tr=udp://9.rarbg.me:2830&amp;tr=udp://9.rarbg.to:2720', 'definition': 'HDTV', 'categories': 'Legendada', 'category_id': 0, 'is_4k': False}, {'seq_num': '4', 'desc': '04º EPISÓDIO DOWNLOAD TORRENT LEGENDADO MKV 720P', 'url': 'magnet:?xt=urn:btih:afeb4e8213f4082d6f2858c09a388f9a7168e4d9&amp;dn=COMOEUBAIXO.COM.-LEGENDADO-.Man.With.a.Plan.S04E04.720p.HDTV.x264-AVS[rartv]&amp;tr=http://tracker.trackerfix.com:80/announce&amp;tr=udp://9.rarbg.me:2720&amp;tr=udp://9.rarbg.to:2790', 'definition': '720P', 'categories': 'Legendada', 'category_id': 0, 'is_4k': False}]</t>
  </si>
  <si>
    <t>[{'seq_num': '4', 'desc': '04º EPISÓDIO DOWNLOAD TORRENT LEGENDADO MKV 720P', 'url': 'magnet:?xt=urn:btih:afeb4e8213f4082d6f2858c09a388f9a7168e4d9&amp;dn=COMOEUBAIXO.COM.-LEGENDADO-.Man.With.a.Plan.S04E04.720p.HDTV.x264-AVS[rartv]&amp;tr=http://tracker.trackerfix.com:80/announce&amp;tr=udp://9.rarbg.me:2720&amp;tr=udp://9.rarbg.to:2790', 'definition': '720P', 'categories': 'Legendada', 'category_id': 0, 'is_4k': False}, {'seq_num': '4', 'desc': '04º EPISÓDIO DOWNLOAD TORRENT DUBLADO DUAL ÁUDIO MKV 1080P', 'url': 'magnet:?xt=urn:btih:a7a8e06bf2c3a3c7b95c5fa1be1585893186bea8&amp;dn=COMOEUBAIXO.COM.-DUBLADO-DUAL-AUDIO-.COMANDO.TO - Man With A Plan S04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a7a8e06bf2c3a3c7b95c5fa1be1585893186bea8&amp;dn=COMOEUBAIXO.COM.-DUBLADO-DUAL-AUDIO-.COMANDO.TO - Man With A Plan S04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 'desc': '05º EPISÓDIO DOWNLOAD TORRENT DUBLADO DUAL ÁUDIO MKV 1080P', 'url': 'magnet:?xt=urn:btih:5d5d1779dfe0d2224125f752a448355448a3f316&amp;dn=COMOEUBAIXO.COM.-DUBLADO-DUAL-AUDIO-.COMANDO.TO - Man With A Plan S04E0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5', 'desc': '05º EPISÓDIO DOWNLOAD TORRENT LEGENDADO MKV WEBRIP', 'url': 'magnet:?xt=urn:btih:ce96e180049d69e47557d5aed5ec413700f4f5cb&amp;dn=COMOEUBAIXO.COM.-LEGENDADO-.Man.With.a.Plan.S04E05.WEBRip.x264-ION10&amp;tr=http://tracker.trackerfix.com:80/announce&amp;tr=udp://9.rarbg.me:2870&amp;tr=udp://9.rarbg.to:2990', 'definition': 'WEBRIP', 'categories': 'Legendada', 'category_id': 0, 'is_4k': False}, {'seq_num': '5', 'desc': '05º EPISÓDIO DOWNLOAD TORRENT LEGENDADO MKV 720P', 'url': 'magnet:?xt=urn:btih:df7845bd6877d805a7b6fa0e18087a4c2ad63a27&amp;dn=COMOEUBAIXO.COM.-LEGENDADO-.Man.With.a.Plan.S04E05.iNTERNAL.720p.WEB.H264-GHOSTS[rartv]&amp;tr=http://tracker.trackerfix.com:80/announce&amp;tr=udp://9.rarbg.me:2760&amp;tr=udp://9.rarbg.to:2900', 'definition': '720P', 'categories': 'Legendada', 'category_id': 0, 'is_4k': False}]</t>
  </si>
  <si>
    <t>[{'seq_num': '5', 'desc': '05º EPISÓDIO DOWNLOAD TORRENT LEGENDADO MKV 720P', 'url': 'magnet:?xt=urn:btih:df7845bd6877d805a7b6fa0e18087a4c2ad63a27&amp;dn=COMOEUBAIXO.COM.-LEGENDADO-.Man.With.a.Plan.S04E05.iNTERNAL.720p.WEB.H264-GHOSTS[rartv]&amp;tr=http://tracker.trackerfix.com:80/announce&amp;tr=udp://9.rarbg.me:2760&amp;tr=udp://9.rarbg.to:2900', 'definition': '720P', 'categories': 'Legendada', 'category_id': 0, 'is_4k': False}, {'seq_num': '5', 'desc': '05º EPISÓDIO DOWNLOAD TORRENT DUBLADO DUAL ÁUDIO MKV 1080P', 'url': 'magnet:?xt=urn:btih:5d5d1779dfe0d2224125f752a448355448a3f316&amp;dn=COMOEUBAIXO.COM.-DUBLADO-DUAL-AUDIO-.COMANDO.TO - Man With A Plan S04E0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5', 'desc': '05º EPISÓDIO DOWNLOAD TORRENT DUBLADO DUAL ÁUDIO MKV 1080P', 'url': 'magnet:?xt=urn:btih:5d5d1779dfe0d2224125f752a448355448a3f316&amp;dn=COMOEUBAIXO.COM.-DUBLADO-DUAL-AUDIO-.COMANDO.TO - Man With A Plan S04E0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26800641</t>
  </si>
  <si>
    <t>2021-07-21 01:04:01</t>
  </si>
  <si>
    <t>[{'seq_num': '6', 'desc': '06º EPISÓDIO DOWNLOAD TORRENT DUBLADO DUAL ÁUDIO MKV 1080P', 'url': 'magnet:?xt=urn:btih:8b4e1116e70a7902745ba9fb9d47b97c5ef28386&amp;dn=COMOEUBAIXO.COM.-DUBLADO-DUAL-AUDIO-.COMANDO.TO - Man With A Plan S04E0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6', 'desc': '06º EPISÓDIO DOWNLOAD TORRENT LEGENDADO MKV 480P', 'url': 'magnet:?xt=urn:btih:986412EFCE136A3377DE4CA53D6329AB0DA1AA2D&amp;dn=COMOEUBAIXO.COM.-LEGENDADO-.Man+with+a+Plan+S04E06+iNTERNAL+480p+x264-mSD+[eztv]&amp;tr=udp://tracker.coppersurfer.tk: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480P', 'categories': 'Legendada', 'category_id': 0, 'is_4k': False}, {'seq_num': '6', 'desc': '06º EPISÓDIO DOWNLOAD TORRENT LEGENDADO MKV 480P', 'url': 'magnet:?xt=urn:btih:39E035D813A763C0121D3FED46865E92DE9BE171&amp;dn=COMOEUBAIXO.COM.-LEGENDADO-.Man+With+a+Plan+S04E06+480p+x264-mSD+[eztv]&amp;tr=udp://tracker.coppersurfer.tk: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480P', 'categories': 'Legendada', 'category_id': 0, 'is_4k': False}]</t>
  </si>
  <si>
    <t>[{'seq_num': '6', 'desc': '06º EPISÓDIO DOWNLOAD TORRENT LEGENDADO MKV 480P', 'url': 'magnet:?xt=urn:btih:39E035D813A763C0121D3FED46865E92DE9BE171&amp;dn=COMOEUBAIXO.COM.-LEGENDADO-.Man+With+a+Plan+S04E06+480p+x264-mSD+[eztv]&amp;tr=udp://tracker.coppersurfer.tk:6969&amp;tr=udp://tracker.opentrackr.org:1337/announce&amp;tr=udp://torrent.gresille.org:80/announce&amp;tr=udp://9.rarbg.me:2710/announce&amp;tr=udp://p4p.arenabg.com:1337&amp;tr=udp://tracker.internetwarriors.net:1337&amp;tr=udp://tracker.zer0day.to:1337/announce&amp;tr=udp://tracker.leechers-paradise.org:6969/announce&amp;tr=udp://coppersurfer.tk:6969/announce', 'definition': '480P', 'categories': 'Legendada', 'category_id': 0, 'is_4k': False}, {'seq_num': '6', 'desc': '06º EPISÓDIO DOWNLOAD TORRENT DUBLADO DUAL ÁUDIO MKV 1080P', 'url': 'magnet:?xt=urn:btih:8b4e1116e70a7902745ba9fb9d47b97c5ef28386&amp;dn=COMOEUBAIXO.COM.-DUBLADO-DUAL-AUDIO-.COMANDO.TO - Man With A Plan S04E0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6', 'desc': '06º EPISÓDIO DOWNLOAD TORRENT DUBLADO DUAL ÁUDIO MKV 1080P', 'url': 'magnet:?xt=urn:btih:8b4e1116e70a7902745ba9fb9d47b97c5ef28386&amp;dn=COMOEUBAIXO.COM.-DUBLADO-DUAL-AUDIO-.COMANDO.TO - Man With A Plan S04E0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33b497e20d48e6c4848f263e50b24e9ab53d9c7a&amp;dn=COMOEUBAIXO.COM.-DUBLADO-DUAL-AUDIO-.COMANDO.TO - Man With A Plan S04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8', 'desc': '08º EPISÓDIO DOWNLOAD TORRENT LEGENDADO MKV HDTV', 'url': 'magnet:?xt=urn:btih:cd731c4a9098f61b77cbd789ff93834591730337&amp;dn=COMOEUBAIXO.COM.-LEGENDADO-.Man.With.a.Plan.S04E08.HDTV.x264-SVA+[TGx]&amp;tr=udp://tracker.opentrackr.org:1337&amp;tr=udp://tracker.coppersurfer.tk:6969&amp;tr=udp://tracker.internetwarriors.net:1337&amp;tr=udp://tracker.leechers-paradise.org:6969', 'definition': 'HDTV', 'categories': 'Legendada', 'category_id': 0, 'is_4k': False}, {'seq_num': '8', 'desc': '08º EPISÓDIO DOWNLOAD TORRENT LEGENDADO MKV 720P', 'url': 'magnet:?xt=urn:btih:d6b9ee5bf25a8272b290868597cef8db3fa83922&amp;dn=COMOEUBAIXO.COM.-LEGENDADO-.Man+With+A+Plan+S04E08+720p+HDTV+X264-AVS+[eztv]&amp;tr=udp://tracker.opentrackr.org:1337&amp;tr=udp://tracker.coppersurfer.tk:6969&amp;tr=udp://tracker.internetwarriors.net:1337&amp;tr=udp://tracker.leechers-paradise.org:6969', 'definition': '720P', 'categories': 'Legendada', 'category_id': 0, 'is_4k': False}]</t>
  </si>
  <si>
    <t>[{'seq_num': '8', 'desc': '08º EPISÓDIO DOWNLOAD TORRENT LEGENDADO MKV 720P', 'url': 'magnet:?xt=urn:btih:d6b9ee5bf25a8272b290868597cef8db3fa83922&amp;dn=COMOEUBAIXO.COM.-LEGENDADO-.Man+With+A+Plan+S04E08+720p+HDTV+X264-AVS+[eztv]&amp;tr=udp://tracker.opentrackr.org:1337&amp;tr=udp://tracker.coppersurfer.tk:6969&amp;tr=udp://tracker.internetwarriors.net:1337&amp;tr=udp://tracker.leechers-paradise.org:6969', 'definition': '720P', 'categories': 'Legendada', 'category_id': 0, 'is_4k': False}, {'seq_num': '8', 'desc': '08º EPISÓDIO DOWNLOAD TORRENT DUBLADO DUAL ÁUDIO MKV 1080P', 'url': 'magnet:?xt=urn:btih:33b497e20d48e6c4848f263e50b24e9ab53d9c7a&amp;dn=COMOEUBAIXO.COM.-DUBLADO-DUAL-AUDIO-.COMANDO.TO - Man With A Plan S04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33b497e20d48e6c4848f263e50b24e9ab53d9c7a&amp;dn=COMOEUBAIXO.COM.-DUBLADO-DUAL-AUDIO-.COMANDO.TO - Man With A Plan S04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26800642</t>
  </si>
  <si>
    <t>2021-07-21 01:04:02</t>
  </si>
  <si>
    <t>[{'seq_num': '10', 'desc': '10º EPISÓDIO DOWNLOAD TORRENT DUBLADO DUAL ÁUDIO MKV 1080P', 'url': 'magnet:?xt=urn:btih:0a2c724c82cf2b7e62ecf90435d7356bae495d4a&amp;dn=COMOEUBAIXO.COM.-DUBLADO-DUAL-AUDIO-.COMANDO.TO - Man.With.A.Plan.S04E10.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0', 'desc': '10º EPISÓDIO DOWNLOAD TORRENT LEGENDADO MKV HDTV', 'url': 'magnet:?xt=urn:btih:40be090a5006a45f5b18c3eff37ed0b9259c4b1b&amp;dn=COMOEUBAIXO.COM.-LEGENDADO-.Man+With+A+Plan+S04E10+HDTV+X264-SVA+[eztv]&amp;tr=udp://tracker.opentrackr.org:1337&amp;tr=udp://tracker.coppersurfer.tk:6969&amp;tr=udp://tracker.internetwarriors.net:1337&amp;tr=udp://tracker.leechers-paradise.org:6969', 'definition': 'HDTV', 'categories': 'Legendada', 'category_id': 0, 'is_4k': False}, {'seq_num': '10', 'desc': '10º EPISÓDIO DOWNLOAD TORRENT LEGENDADO MKV 720P', 'url': 'magnet:?xt=urn:btih:e0568a15f0c1b3403b0223b2cb738d04fecf3500&amp;dn=COMOEUBAIXO.COM.-LEGENDADO-.Man+With+A+Plan+S04E10+720p+HDTV+X264-AVS+[eztv]&amp;tr=udp://tracker.opentrackr.org:1337&amp;tr=udp://tracker.coppersurfer.tk:6969&amp;tr=udp://tracker.internetwarriors.net:1337&amp;tr=udp://tracker.leechers-paradise.org:6969', 'definition': '720P', 'categories': 'Legendada', 'category_id': 0, 'is_4k': False}]</t>
  </si>
  <si>
    <t>[{'seq_num': '10', 'desc': '10º EPISÓDIO DOWNLOAD TORRENT LEGENDADO MKV 720P', 'url': 'magnet:?xt=urn:btih:e0568a15f0c1b3403b0223b2cb738d04fecf3500&amp;dn=COMOEUBAIXO.COM.-LEGENDADO-.Man+With+A+Plan+S04E10+720p+HDTV+X264-AVS+[eztv]&amp;tr=udp://tracker.opentrackr.org:1337&amp;tr=udp://tracker.coppersurfer.tk:6969&amp;tr=udp://tracker.internetwarriors.net:1337&amp;tr=udp://tracker.leechers-paradise.org:6969', 'definition': '720P', 'categories': 'Legendada', 'category_id': 0, 'is_4k': False}, {'seq_num': '10', 'desc': '10º EPISÓDIO DOWNLOAD TORRENT DUBLADO DUAL ÁUDIO MKV 1080P', 'url': 'magnet:?xt=urn:btih:0a2c724c82cf2b7e62ecf90435d7356bae495d4a&amp;dn=COMOEUBAIXO.COM.-DUBLADO-DUAL-AUDIO-.COMANDO.TO - Man.With.A.Plan.S04E10.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0', 'desc': '10º EPISÓDIO DOWNLOAD TORRENT DUBLADO DUAL ÁUDIO MKV 1080P', 'url': 'magnet:?xt=urn:btih:0a2c724c82cf2b7e62ecf90435d7356bae495d4a&amp;dn=COMOEUBAIXO.COM.-DUBLADO-DUAL-AUDIO-.COMANDO.TO - Man.With.A.Plan.S04E10.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1', 'desc': '11º EPISÓDIO DOWNLOAD TORRENT DUBLADO DUAL ÁUDIO MKV 1080P', 'url': 'magnet:?xt=urn:btih:b43a9223d4a93fa22d2418b665e677322e631e3e&amp;dn=COMOEUBAIXO.COM.-DUBLADO-DUAL-AUDIO-.COMANDO.TO - Man.With.A.Plan.S04E1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11', 'desc': '11º EPISÓDIO DOWNLOAD TORRENT LEGENDADO MKV HDTV', 'url': 'magnet:?xt=urn:btih:6b5175527b9fde9f2ad38dfed4e46afdfb8cd882&amp;dn=COMOEUBAIXO.COM.-LEGENDADO-.Man+With+A+Plan+S04E11+HDTV+X264-SVA+[eztv]&amp;tr=udp://tracker.opentrackr.org:1337&amp;tr=udp://tracker.coppersurfer.tk:6969&amp;tr=udp://tracker.internetwarriors.net:1337&amp;tr=udp://tracker.leechers-paradise.org:6969', 'definition': 'HDTV', 'categories': 'Legendada', 'category_id': 0, 'is_4k': False}, {'seq_num': '11', 'desc': '11º EPISÓDIO DOWNLOAD TORRENT LEGENDADO MKV 720P', 'url': 'magnet:?xt=urn:btih:0e298b446af5a7c441b67d3fe6cd417b2ba36718&amp;dn=COMOEUBAIXO.COM.-LEGENDADO-.Man+With+A+Plan+S04E11+720p+HDTV+X264-AVS+[eztv]&amp;tr=udp://tracker.opentrackr.org:1337&amp;tr=udp://tracker.coppersurfer.tk:6969&amp;tr=udp://tracker.internetwarriors.net:1337&amp;tr=udp://tracker.leechers-paradise.org:6969', 'definition': '720P', 'categories': 'Legendada', 'category_id': 0, 'is_4k': False}]</t>
  </si>
  <si>
    <t>[{'seq_num': '11', 'desc': '11º EPISÓDIO DOWNLOAD TORRENT LEGENDADO MKV 720P', 'url': 'magnet:?xt=urn:btih:0e298b446af5a7c441b67d3fe6cd417b2ba36718&amp;dn=COMOEUBAIXO.COM.-LEGENDADO-.Man+With+A+Plan+S04E11+720p+HDTV+X264-AVS+[eztv]&amp;tr=udp://tracker.opentrackr.org:1337&amp;tr=udp://tracker.coppersurfer.tk:6969&amp;tr=udp://tracker.internetwarriors.net:1337&amp;tr=udp://tracker.leechers-paradise.org:6969', 'definition': '720P', 'categories': 'Legendada', 'category_id': 0, 'is_4k': False}, {'seq_num': '11', 'desc': '11º EPISÓDIO DOWNLOAD TORRENT DUBLADO DUAL ÁUDIO MKV 1080P', 'url': 'magnet:?xt=urn:btih:b43a9223d4a93fa22d2418b665e677322e631e3e&amp;dn=COMOEUBAIXO.COM.-DUBLADO-DUAL-AUDIO-.COMANDO.TO - Man.With.A.Plan.S04E1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1', 'desc': '11º EPISÓDIO DOWNLOAD TORRENT DUBLADO DUAL ÁUDIO MKV 1080P', 'url': 'magnet:?xt=urn:btih:b43a9223d4a93fa22d2418b665e677322e631e3e&amp;dn=COMOEUBAIXO.COM.-DUBLADO-DUAL-AUDIO-.COMANDO.TO - Man.With.A.Plan.S04E1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6800643</t>
  </si>
  <si>
    <t>2021-07-21 01:04:03</t>
  </si>
  <si>
    <t>[{'seq_num': '12', 'desc': '12º EPISÓDIO DOWNLOAD TORRENT DUBLADO DUAL ÁUDIO MKV 1080P', 'url': 'magnet:?xt=urn:btih:d69e99395fd916349c62aa7b9dc958baabd2c236&amp;dn=COMOEUBAIXO.COM.-DUBLADO-DUAL-AUDIO-.COMANDO.TO - Man.With.A.Plan.S04E1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2', 'desc': '12º EPISÓDIO DOWNLOAD TORRENT LEGENDADO MKV HDTV', 'url': 'magnet:?xt=urn:btih:775854f4fded67f9edafe8d6242c21f4a169c11e&amp;dn=COMOEUBAIXO.COM.-LEGENDADO-.Man+With+A+Plan+S04E12+HDTV+X264-SVA+[eztv]&amp;tr=udp://tracker.opentrackr.org:1337&amp;tr=udp://tracker.coppersurfer.tk:6969&amp;tr=udp://tracker.internetwarriors.net:1337&amp;tr=udp://tracker.leechers-paradise.org:6969', 'definition': 'HDTV', 'categories': 'Legendada', 'category_id': 0, 'is_4k': False}, {'seq_num': '12', 'desc': '12º EPISÓDIO DOWNLOAD TORRENT LEGENDADO MKV 720P', 'url': 'magnet:?xt=urn:btih:2c66422a7a97ed6ea6dfae98471043a4e3eb1f1a&amp;dn=COMOEUBAIXO.COM.-LEGENDADO-.Man+With+A+Plan+S04E12+720p+HDTV+X264-AVS+[eztv]&amp;tr=udp://tracker.opentrackr.org:1337&amp;tr=udp://tracker.coppersurfer.tk:6969&amp;tr=udp://tracker.internetwarriors.net:1337&amp;tr=udp://tracker.leechers-paradise.org:6969', 'definition': '720P', 'categories': 'Legendada', 'category_id': 0, 'is_4k': False}]</t>
  </si>
  <si>
    <t>[{'seq_num': '12', 'desc': '12º EPISÓDIO DOWNLOAD TORRENT LEGENDADO MKV 720P', 'url': 'magnet:?xt=urn:btih:2c66422a7a97ed6ea6dfae98471043a4e3eb1f1a&amp;dn=COMOEUBAIXO.COM.-LEGENDADO-.Man+With+A+Plan+S04E12+720p+HDTV+X264-AVS+[eztv]&amp;tr=udp://tracker.opentrackr.org:1337&amp;tr=udp://tracker.coppersurfer.tk:6969&amp;tr=udp://tracker.internetwarriors.net:1337&amp;tr=udp://tracker.leechers-paradise.org:6969', 'definition': '720P', 'categories': 'Legendada', 'category_id': 0, 'is_4k': False}, {'seq_num': '12', 'desc': '12º EPISÓDIO DOWNLOAD TORRENT DUBLADO DUAL ÁUDIO MKV 1080P', 'url': 'magnet:?xt=urn:btih:d69e99395fd916349c62aa7b9dc958baabd2c236&amp;dn=COMOEUBAIXO.COM.-DUBLADO-DUAL-AUDIO-.COMANDO.TO - Man.With.A.Plan.S04E1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2', 'desc': '12º EPISÓDIO DOWNLOAD TORRENT DUBLADO DUAL ÁUDIO MKV 1080P', 'url': 'magnet:?xt=urn:btih:d69e99395fd916349c62aa7b9dc958baabd2c236&amp;dn=COMOEUBAIXO.COM.-DUBLADO-DUAL-AUDIO-.COMANDO.TO - Man.With.A.Plan.S04E1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3', 'desc': '13º EPISÓDIO DOWNLOAD TORRENT DUBLADO DUAL ÁUDIO MKV 1080P', 'url': 'magnet:?xt=urn:btih:39ccc57923ddbbfc8941dd676104029fe70b3667&amp;dn=COMOEUBAIXO.COM.-DUBLADO-DUAL-AUDIO-.COMANDO.TO - Man.With.A.Plan.S04E1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13', 'desc': '13º EPISÓDIO DOWNLOAD TORRENT LEGENDADO MKV HDTV', 'url': 'magnet:?xt=urn:btih:54450cd5918ef00ba9c65c60e704155f185770d0&amp;dn=COMOEUBAIXO.COM.-LEGENDADO-.Man+With+A+Plan+S04E13+HDTV+X264-SVA+[eztv]&amp;tr=udp://tracker.opentrackr.org:1337&amp;tr=udp://tracker.coppersurfer.tk:6969&amp;tr=udp://tracker.internetwarriors.net:1337&amp;tr=udp://tracker.leechers-paradise.org:6969', 'definition': 'HDTV', 'categories': 'Legendada', 'category_id': 0, 'is_4k': False}, {'seq_num': '13', 'desc': '13º EPISÓDIO DOWNLOAD TORRENT LEGENDADO MKV 720P', 'url': 'magnet:?xt=urn:btih:40ff8dd1dc19d3f8e181819d1147cfb9940f38e9&amp;dn=COMOEUBAIXO.COM.-LEGENDADO-.Man+With+A+Plan+S04E13+720p+HDTV+X264-AVS+[eztv]&amp;tr=udp://tracker.opentrackr.org:1337&amp;tr=udp://tracker.coppersurfer.tk:6969&amp;tr=udp://tracker.internetwarriors.net:1337&amp;tr=udp://tracker.leechers-paradise.org:6969', 'definition': '720P', 'categories': 'Legendada', 'category_id': 0, 'is_4k': False}]</t>
  </si>
  <si>
    <t>[{'seq_num': '13', 'desc': '13º EPISÓDIO DOWNLOAD TORRENT LEGENDADO MKV 720P', 'url': 'magnet:?xt=urn:btih:40ff8dd1dc19d3f8e181819d1147cfb9940f38e9&amp;dn=COMOEUBAIXO.COM.-LEGENDADO-.Man+With+A+Plan+S04E13+720p+HDTV+X264-AVS+[eztv]&amp;tr=udp://tracker.opentrackr.org:1337&amp;tr=udp://tracker.coppersurfer.tk:6969&amp;tr=udp://tracker.internetwarriors.net:1337&amp;tr=udp://tracker.leechers-paradise.org:6969', 'definition': '720P', 'categories': 'Legendada', 'category_id': 0, 'is_4k': False}, {'seq_num': '13', 'desc': '13º EPISÓDIO DOWNLOAD TORRENT DUBLADO DUAL ÁUDIO MKV 1080P', 'url': 'magnet:?xt=urn:btih:39ccc57923ddbbfc8941dd676104029fe70b3667&amp;dn=COMOEUBAIXO.COM.-DUBLADO-DUAL-AUDIO-.COMANDO.TO - Man.With.A.Plan.S04E1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3', 'desc': '13º EPISÓDIO DOWNLOAD TORRENT DUBLADO DUAL ÁUDIO MKV 1080P', 'url': 'magnet:?xt=urn:btih:39ccc57923ddbbfc8941dd676104029fe70b3667&amp;dn=COMOEUBAIXO.COM.-DUBLADO-DUAL-AUDIO-.COMANDO.TO - Man.With.A.Plan.S04E1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uburra - La serie</t>
  </si>
  <si>
    <t>{'publish_time_str': '2020-07-01 10:38:10', 'format': 'mkv', 'qualities': ['720p', 'HD', 'WEB-DL'], 'size': '9.08 GB', 'duration': '50 Minutos'}</t>
  </si>
  <si>
    <t>Suburra - Sangue em Roma - 1ª Temporada Completa Torrent Dublada / Dual Áudio - Download</t>
  </si>
  <si>
    <t>Suburra - La serie - Complete S01</t>
  </si>
  <si>
    <t>[{'seq_num': '', 'desc': '1ª TEMPORADA COMPLETA DOWNLOAD TORRENT DUBLADA DUAL ÁUDIO 5.1 MKV 720P', 'url': 'magnet:?xt=urn:btih:A928AC1BF4966D4F6734B395687BA942289851D6&amp;dn={WWW.BLUDV.TV} Suburra - 1ª Temporada Completa 2017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A928AC1BF4966D4F6734B395687BA942289851D6&amp;dn={WWW.BLUDV.TV} Suburra - 1ª Temporada Completa 2017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uburra-sangue-em-roma-1-temporada-completa-download-torrent/</t>
  </si>
  <si>
    <t>A história narra a batalha entre rivais pelo domínio de um vilarejo nos arredores de Roma, a ser transformada em um paraíso de apostas e jogos de azar. No coração da trama estão três jovens com históricos, ambições e paixões completamente diferentes, que precisarão forçar uma aliança a fim de alcançarem seus objetivos.</t>
  </si>
  <si>
    <t>1618982261</t>
  </si>
  <si>
    <t>['policial', 'português', 'italiano', 'série', 'dublado', 'ação', 'dual áudio']</t>
  </si>
  <si>
    <t>https://torrentool.org/capas/suburra-sangue-em-roma-1-temporada-completa-download-torrent-dublado-dual-audio-bluray-1080p-720p-4k-hd.jpg</t>
  </si>
  <si>
    <t>[{'locale': 'en', 'str': 'Suburra - La serie'}]</t>
  </si>
  <si>
    <t>0.9361702127659575</t>
  </si>
  <si>
    <t>Trolls Holiday</t>
  </si>
  <si>
    <t>{'publish_time_str': '2020-07-01 10:33:53', 'format': 'mkv / mp4', 'qualities': ['1080p', '720p', 'Full HD', 'HD', 'WEB-DL'], 'size': '846 MB / 963 MB / 1.46 GB', 'duration': '26 Minutos'}</t>
  </si>
  <si>
    <t>Trolls - Dias de Festa Torrent Dublado / Dual Áudio - Download</t>
  </si>
  <si>
    <t>[{'seq_num': '', 'desc': 'DOWNLOAD TORRENT DUBLADO DUAL ÁUDIO 5.1 MKV 720P', 'url': 'magnet:?xt=urn:btih:72D769E7B8EC24199049053157369A20F9184C83&amp;dn=Trolls Vamos Festejar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195CE40CB4FA84FF9B0A1944DB2569D23189EC21&amp;dn=Trolls Vamos Festejar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08C10D7B38524AB1E2FE1D3FE70182F181BF25D0&amp;dn=Trolls Vamos Festejar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DUAL ÁUDIO 5.1 MKV 1080P', 'url': 'magnet:?xt=urn:btih:195CE40CB4FA84FF9B0A1944DB2569D23189EC21&amp;dn=Trolls Vamos Festejar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08C10D7B38524AB1E2FE1D3FE70182F181BF25D0&amp;dn=Trolls Vamos Festejar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MP4 720P', 'url': 'magnet:?xt=urn:btih:08C10D7B38524AB1E2FE1D3FE70182F181BF25D0&amp;dn=Trolls Vamos Festejar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trolls-dias-de-festa-download-torrent/</t>
  </si>
  <si>
    <t>Quando a Rainha dos Trolls, Poppy, descobre que os Bergens não têm férias, ela reúne ajuda de seus amigos, Branch e Snack Pack, a fim de trazer férias para os Bergens.</t>
  </si>
  <si>
    <t>1626794683</t>
  </si>
  <si>
    <t>2021-07-20 23:24:43</t>
  </si>
  <si>
    <t>['fantasia', 'português', 'animação', 'dual áudio', 'comédia', 'dublado', 'família', 'desenho', 'musical', 'inglês', 'curta']</t>
  </si>
  <si>
    <t>https://torrentool.org/capas/trolls-dias-de-festa-download-torrent-dublado-dual-audio-bluray-1080p-720p-4k-hd.jpg</t>
  </si>
  <si>
    <t>[{'locale': 'en', 'str': 'Trolls Holiday'}]</t>
  </si>
  <si>
    <t>{'backdrop_path': None, 'first_air_date': '2000-09-10', 'genre_ids': [], 'id': 53670, 'name': 'Troll Tales', 'origin_country': ['DK'], 'original_language': 'en', 'original_name': 'Troll Tales', 'overview': '', 'popularity': 0.6, 'poster_path': None, 'vote_average': 0, 'vote_count': 0}</t>
  </si>
  <si>
    <t>Jibaku-kun</t>
  </si>
  <si>
    <t>{'publish_time_str': '2020-07-01 10:36:53', 'format': 'mkv', 'qualities': ['720p', 'BluRay', 'HD'], 'size': '5.17 GB', 'duration': '23 Minutos'}</t>
  </si>
  <si>
    <t>Bucky - Completo Torrent Dublado / Dual Áudio - Download</t>
  </si>
  <si>
    <t>Jibaku-kun - Complete</t>
  </si>
  <si>
    <t>[{'seq_num': '', 'desc': 'BUCKY COMPLETO DOWNLOAD TORRENT DUBLADO DUAL ÁUDIO 5.1 MKV 720P', 'url': 'magnet:?xt=urn:btih:DEC28D080ECEDDE822F41AB91D6106D64DFF7463&amp;dn=Bucky Jibaku-kun Completo (72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 'desc': 'BUCKY COMPLETO DOWNLOAD TORRENT DUBLADO DUAL ÁUDIO 5.1 MKV 720P', 'url': 'magnet:?xt=urn:btih:DEC28D080ECEDDE822F41AB91D6106D64DFF7463&amp;dn=Bucky Jibaku-kun Completo (72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bucky-completo-download-torrent/</t>
  </si>
  <si>
    <t>Bucky é um garoto normal que tem o desejo de torna-se o "Soberano do Mundo", onde todos seriam seus escravos e ele seria seu governante. Um dia ele se depara com um monstro encrenqueiro, pensa em chamar a Grande Criança de Prisma (O 1º Mundo, onde ele vive) para ajudá-lo, mas ao decidir querer ser o Soberano do Mundo, não pode depender da Grande Criança de nenhum dos doze mundos e parte para atacar o monstro sozinho, mas é derrotado. É aí que aparece Spark, a Grande Criança de Prisma, que derrota o monstro. Spark pergunta para Bucky porque ele não o chamou para ajudá-lo e Bucky explicou sobre seu sonho. Spark, que já parecia muito grande para ser uma Grande Criança, entrega seu espírito para Bucky e diz que ele é seu sucessor e ele é a nova Grande Criança de Prisma. Estúdio: Trans Arts • Episódios: 26 • Duração: 20 min.</t>
  </si>
  <si>
    <t>1626794478</t>
  </si>
  <si>
    <t>2021-07-20 23:21:18</t>
  </si>
  <si>
    <t>['anime', 'japonês', 'português', 'clássico', 'animação', 'dual áudio', 'dublado', 'desenho']</t>
  </si>
  <si>
    <t>https://torrentool.org/capas/bucky-completo-download-torrent-1999-dublado-dual-audio-bluray-1080p-720p-4k-hd.jpg</t>
  </si>
  <si>
    <t>[{'locale': 'en', 'str': 'Jibaku-kun'}]</t>
  </si>
  <si>
    <t>{'backdrop_path': '/lNsNe1zH8PmM9LAUDx5fKE9PlAX.jpg', 'first_air_date': '1999-10-05', 'genre_ids': [10759, 10765, 16], 'id': 34841, 'name': 'Bucky', 'origin_country': ['JP'], 'original_language': 'ja', 'original_name': 'ジバクくん', 'overview': 'Bucky é um garoto normal que tem o desejo de torna-se o "Soberano do Mundo", onde todos seriam seus escravos e ele seria seu governante. Um dia ele se depara com um monstro encrenqueiro, pensa em chamar a Grande Criança de Prisma (O 1º Mundo, onde ele vive) para ajudá-lo, mas ao decidir querer ser o Soberano do Mundo, não pode depender da Grande Criança de nenhum dos doze mundos e parte para atacar o monstro sozinho, mas é derrotado. É aí que aparece Spark, a Grande Criança de Prisma, que derrota o monstro. Spark pergunta para Bucky porque ele não o chamou para ajudá-lo e Bucky explicou sobre seu sonho. Spark, que já parecia muito grande para ser uma Grande Criança, entrega seu espírito para Bucky e diz que ele é seu sucessor e ele é a nova Grande Criança de Prisma.', 'popularity': 11.409, 'poster_path': '/zdlwMO0VEbtv0HHhqVnOlUPYnd3.jpg', 'vote_average': 6.8, 'vote_count': 6}</t>
  </si>
  <si>
    <t>{'publish_time_str': '2020-07-01 11:15:23', 'format': 'mkv', 'qualities': ['1080p', '720p', 'Full HD', 'HD', 'WEB-DL'], 'size': '589 MB / 6.3 GB', 'duration': '24 Minutos'}</t>
  </si>
  <si>
    <t>Hilda - Completa Torrent Dublado - Download</t>
  </si>
  <si>
    <t>Hilda - Complete</t>
  </si>
  <si>
    <t>[{'seq_num': '1', 'desc': '01º EPISÓDIO DOWNLOAD TORRENT DUBLADO MKV 1080P', 'url': 'magnet:?xt=urn:btih:da3160da30cb97e732f9cc04b6078e00f59eabbc&amp;dn=Hilda.S01E01.1080p.NF.WEBRip.DDP5.1.x264-TrollHD[rartv]&amp;tr=http://tracker.trackerfix.com:80/announce&amp;tr=udp://9.rarbg.me:2710&amp;tr=udp://9.rarbg.to:2710', 'definition': '1080P', 'categories': 'Dublado', 'category_id': 1, 'is_4k': False}]</t>
  </si>
  <si>
    <t>{'seq_num': '1', 'desc': '01º EPISÓDIO DOWNLOAD TORRENT DUBLADO MKV 1080P', 'url': 'magnet:?xt=urn:btih:da3160da30cb97e732f9cc04b6078e00f59eabbc&amp;dn=Hilda.S01E01.1080p.NF.WEBRip.DDP5.1.x264-TrollHD[rartv]&amp;tr=http://tracker.trackerfix.com:80/announce&amp;tr=udp://9.rarbg.me:2710&amp;tr=udp://9.rarbg.to:2710', 'definition': '1080P', 'categories': 'Dublado', 'category_id': 1, 'is_4k': False}</t>
  </si>
  <si>
    <t>https://torrentool.org/hilda-completa-download-torrent/</t>
  </si>
  <si>
    <t>Hilda 1ª Temporada Completa (2018) Dual Áudio / Dublado WEB-DL 720p | 1080p – Download. Ao sair da floresta onde vive e ir para a cidade, a destemida Hilda vive aventuras incríveis com os novos amigos e criaturas mágicas que encontra pelo caminho.</t>
  </si>
  <si>
    <t>1626794281</t>
  </si>
  <si>
    <t>2021-07-20 23:18:01</t>
  </si>
  <si>
    <t>['fantasia', 'português', 'animação', 'comédia', 'dublado', 'aventura', 'família', 'desenho']</t>
  </si>
  <si>
    <t>https://torrentool.org/capas/hilda-completa-download-torrent-dublado-dual-audio-bluray-1080p-720p-4k-hd.jpg</t>
  </si>
  <si>
    <t>7Seeds</t>
  </si>
  <si>
    <t>{'publish_time_str': '2020-07-01 09:44:07', 'format': 'mkv', 'qualities': ['720p', 'HD', 'WEB-DL'], 'size': '5.5 GB', 'duration': '25 Minutos'}</t>
  </si>
  <si>
    <t>7 Seeds Torrent Dublado / Dual Áudio - Download</t>
  </si>
  <si>
    <t>7Seeds S01</t>
  </si>
  <si>
    <t>[{'seq_num': '', 'desc': '1ª TEMPORADA DOWNLOAD TORRENT DUBLADO DUAL ÁUDIO MKV 720P', 'url': 'magnet:?xt=urn:btih:CEFFB2F9A0D24739AF31F346CAADA0972853B302&amp;&amp;dn=[ACESSE COMANDOTORRENTS.COM] 7 Seeds 1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3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1ª TEMPORADA DOWNLOAD TORRENT DUBLADO DUAL ÁUDIO MKV 720P', 'url': 'magnet:?xt=urn:btih:CEFFB2F9A0D24739AF31F346CAADA0972853B302&amp;&amp;dn=[ACESSE COMANDOTORRENTS.COM] 7 Seeds 1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3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7-seeds-download-torrent/</t>
  </si>
  <si>
    <t>No futuro imediato, um meteorito gigante colidiu com a terra. Todos os organismos vivos, incluindo a humanidade, foram varridos da face do planeta. O governo, que havia previsto esse resultado, tomou medidas para combater o pior cenário chamado Projeto 7SEEDS, no qual cinco grupos de sete homens e mulheres jovens foram cuidadosamente selecionados e colocados em equipes. Cada participante procurou maneiras de sobreviver em uma ilha deserta.</t>
  </si>
  <si>
    <t>1626796231</t>
  </si>
  <si>
    <t>2021-07-20 23:50:31</t>
  </si>
  <si>
    <t>['anime', 'português', 'animação', 'dual áudio', 'terror', 'dublado', 'aventura', 'mistério', 'desenho', 'inglês', 'ficção']</t>
  </si>
  <si>
    <t>https://torrentool.org/capas/7-seeds-download-torrent-2019-dublado-dual-audio-bluray-1080p-720p-4k-hd.jpg</t>
  </si>
  <si>
    <t>[{'locale': 'en', 'str': '7Seeds'}]</t>
  </si>
  <si>
    <t>{'backdrop_path': '/8wXDWTsBITj2RIl9hDghZNi0gRl.jpg', 'first_air_date': '2021-03-01', 'genre_ids': [99], 'id': 116719, 'name': 'Seeds of Deceit', 'origin_country': ['NL'], 'original_language': 'en', 'original_name': 'Seeds of Deceit', 'overview': '', 'popularity': 1.258, 'poster_path': '/jho8HZIPdIz5jalWDDUjonDdKFA.jpg', 'vote_average': 0, 'vote_count': 0}</t>
  </si>
  <si>
    <t>Freedom Fighters: The Ray</t>
  </si>
  <si>
    <t>{'publish_time_str': '2020-07-01 10:39:44', 'format': 'mkv / mp4', 'qualities': ['1080p', '720p', 'Full HD', 'HD', 'WEB-DL'], 'size': '2.13 GB / 2.46 GB / 3.04 GB', 'duration': '6 Minutos'}</t>
  </si>
  <si>
    <t>Combatentes da Liberdade - Ray Torrent Dublado / Dual Áudio - Download</t>
  </si>
  <si>
    <t>[{'seq_num': '', 'desc': 'DOWNLOAD TORRENT DUBLADO DUAL ÁUDIO 5.1 MKV 720P', 'url': 'magnet:?xt=urn:btih:A2991AF6AF78588E0033893649660A416D741F72&amp;dn=Combatentes da Liberdade - 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95AA4D91CCE618A7761A85450745B98831029E23&amp;dn=Combatentes da Liberdade - 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9974B197AE94C8F7AC1DFA44451EF1BD7E2F45BD&amp;dn=Combatentes da Liberdade - 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DUAL ÁUDIO 5.1 MKV 1080P', 'url': 'magnet:?xt=urn:btih:95AA4D91CCE618A7761A85450745B98831029E23&amp;dn=Combatentes da Liberdade - 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9974B197AE94C8F7AC1DFA44451EF1BD7E2F45BD&amp;dn=Combatentes da Liberdade - 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MP4 720P', 'url': 'magnet:?xt=urn:btih:9974B197AE94C8F7AC1DFA44451EF1BD7E2F45BD&amp;dn=Combatentes da Liberdade - 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combatentes-da-liberdade-ray-download-torrent/</t>
  </si>
  <si>
    <t>Um repórter que descobre um grupo de cientistas do governo trabalhando em um projeto para transformar luzes em armas de destruição em massa. Antes de conseguir denunciar suas descobertas, Ray é exposto? uma 'bomba de luz genética' que falha em mata-lo: ao invés disso, ela lhe dá poderes luminosos. Com essas habilidades, Ray percebe que deve ir além do simples ato de informar a injustiça - ele deve tomar ação para impedi-la. Autodenominado de o Raio, ele é recrutado para os Combatentes da Liberdade para lutar contra a violência e opressão. Nova animação da CW Seed,a mesma de Vixen, e que faz parte do Canal CW.</t>
  </si>
  <si>
    <t>1626794526</t>
  </si>
  <si>
    <t>2021-07-20 23:22:06</t>
  </si>
  <si>
    <t>['fantasia', 'português', 'animação', 'dual áudio', 'dublado', 'desenho', 'ação', 'inglês', 'ficção']</t>
  </si>
  <si>
    <t>https://torrentool.org/capas/combatentes-da-liberdade-ray-download-torrent-dublado-dual-audio-bluray-1080p-720p-4k-hd.jpg</t>
  </si>
  <si>
    <t>[{'locale': 'en', 'str': 'Freedom Fighters: The Ray'}]</t>
  </si>
  <si>
    <t>{'backdrop_path': '/sD6VyQxjvU0T9KZHzKIqEjXnH8b.jpg', 'first_air_date': '2017-12-08', 'genre_ids': [10759, 16, 10765], 'id': 75486, 'name': 'Freedom Fighters: The Ray', 'origin_country': ['US'], 'original_language': 'en', 'original_name': 'Freedom Fighters: The Ray', 'overview': '', 'popularity': 4.607, 'poster_path': '/l1xvN8FqA2HuTICL59HHMZgpPFG.jpg', 'vote_average': 8.5, 'vote_count': 5}</t>
  </si>
  <si>
    <t>Oscars Oasis</t>
  </si>
  <si>
    <t>{'publish_time_str': '2020-07-01 10:50:37', 'format': 'mp4', 'qualities': ['720p', 'HD', 'HDTV'], 'size': '5.01 GB', 'duration': '273 Minutos'}</t>
  </si>
  <si>
    <t>Oscar no oasis - Mas que calor Torrent Dublado - Download</t>
  </si>
  <si>
    <t>[{'seq_num': '', 'desc': 'DOWNLOAD TORRENT DUBLADO (SEM FALAS) MP4', 'url': "magnet:?xt=urn:btih:04571fe60340695ace2610ebd3bb1101437acc48&amp;dn=Oscar's+Oasis&amp;tr=udp://tracker.leechers-paradise.org:6969&amp;tr=udp://tracker.openbittorrent.com:80&amp;tr=udp://open.demonii.com:1337&amp;tr=udp://tracker.coppersurfer.tk:6969&amp;tr=udp://exodus.desync.com:6969", 'definition': 'MP4', 'categories': 'Dublado', 'category_id': 1, 'is_4k': False}]</t>
  </si>
  <si>
    <t>{'seq_num': '', 'desc': 'DOWNLOAD TORRENT DUBLADO (SEM FALAS) MP4', 'url': "magnet:?xt=urn:btih:04571fe60340695ace2610ebd3bb1101437acc48&amp;dn=Oscar's+Oasis&amp;tr=udp://tracker.leechers-paradise.org:6969&amp;tr=udp://tracker.openbittorrent.com:80&amp;tr=udp://open.demonii.com:1337&amp;tr=udp://tracker.coppersurfer.tk:6969&amp;tr=udp://exodus.desync.com:6969", 'definition': 'MP4', 'categories': 'Dublado', 'category_id': 1, 'is_4k': False}</t>
  </si>
  <si>
    <t>https://torrentool.org/oscar-no-oasis-mas-que-calor-download-torrent/</t>
  </si>
  <si>
    <t>Quando você é um lagarto solitário vivendo em um ambiente hostil, a vida pode realmente ser dura. Esse é o mundo de Oscar, que em um deserto onde só há poeira e desfiladeiros, consegue se envolver nas mais divertidas aventuras. No meio de tanto calor, Oscar terá que lidar com galinhas que o atacam sempre. Isso sem contar com um terrível trio – a raposa Popy, o abutre Buck e a hiena Harchi – que adora perturbar sua vida e tirar tudo que ele tem. Mas Oscar nunca desiste. E o que lhe falta em tamanho, lhe sobra em persistência e determinação, mesmo em meio à areia e ao calor insuportável.</t>
  </si>
  <si>
    <t>1626794331</t>
  </si>
  <si>
    <t>2021-07-20 23:18:51</t>
  </si>
  <si>
    <t>['português', 'animação', 'comédia', 'dublado', 'aventura', 'desenho']</t>
  </si>
  <si>
    <t>https://torrentool.org/capas/oscar-no-oasis-mas-que-calor-download-torrent-2011-dublado-dual-audio-bluray-1080p-720p-4k-hd.jpg</t>
  </si>
  <si>
    <t>[{'locale': 'en', 'str': 'Oscars Oasis'}]</t>
  </si>
  <si>
    <t>{'backdrop_path': '/fvcpnw0HeNUiKJMsrJnGuQN260M.jpg', 'first_air_date': '2010-09-05', 'genre_ids': [16], 'id': 39914, 'name': 'Oscar no Oásis', 'origin_country': ['FR'], 'original_language': 'en', 'original_name': "Oscar's Oasis", 'overview': 'Oscar é um lagarto solitário que vive em um ambiente hostil onde só há poeira e desfiladeiros. Ainda assim, ele consegue se envolver nas mais divertidas aventuras.', 'popularity': 2.738, 'poster_path': '/wk7dZ7qoocFZqzvr37SfO5nKncr.jpg', 'vote_average': 7.3, 'vote_count': 7}</t>
  </si>
  <si>
    <t>Mr. Pickles</t>
  </si>
  <si>
    <t>{'publish_time_str': '2020-07-01 10:42:45', 'format': 'mkv', 'qualities': ['1080p', '720p', 'Full HD', 'HD', 'HDTV', 'WEB-DL', 'WEBrip'], 'size': '300 MB / 1.0 GB', 'duration': '15 Minutos'}</t>
  </si>
  <si>
    <t>Mr. Pickles - 4ª Temporada Legendada Torrent - Download</t>
  </si>
  <si>
    <t>Mr. Pickles S04</t>
  </si>
  <si>
    <t>[{'seq_num': '1', 'desc': '01º EPISÓDIO DOWNLOAD TORRENT LEGENDADO 5.1 MKV HDTV', 'url': 'magnet:?xt=urn:btih:f9dee634b37283152b4f07a5bbfb72a31e746903&amp;dn=Mr.Pickles.S04E01.The.Tree.of.Flesh.HDTV.x264-CRiMSON[rartv]&amp;tr=http://tracker.trackerfix.com:80/announce&amp;tr=udp://9.rarbg.me:2730&amp;tr=udp://9.rarbg.to:2790', 'definition': 'HDTV', 'categories': 'Legendada', 'category_id': 0, 'is_4k': False}, {'seq_num': '1', 'desc': '01º EPISÓDIO DOWNLOAD TORRENT LEGENDADO 5.1 MKV 720P', 'url': 'magnet:?xt=urn:btih:73d19d232a9ec6978e91009732130ec817d6bdf2&amp;dn=Mr.Pickles.S04E01.The.Tree.of.Flesh.720p.HDTV.x264-CRiMSON[rartv]&amp;tr=http://tracker.trackerfix.com:80/announce&amp;tr=udp://9.rarbg.me:2750&amp;tr=udp://9.rarbg.to:2710', 'definition': '720P', 'categories': 'Legendada', 'category_id': 0, 'is_4k': False}, {'seq_num': '1', 'desc': '01º EPISÓDIO DOWNLOAD TORRENT LEGENDADO 5.1 MKV 1080P', 'url': 'magnet:?xt=urn:btih:79e40e6e4849bd50c8225ea1b32815797555eaff&amp;dn=Mr.Pickles.S04E01.The.Tree.of.Flesh.1080p.HDTV.x264-CRiMSON[rartv]&amp;tr=http://tracker.trackerfix.com:80/announce&amp;tr=udp://9.rarbg.me:2720&amp;tr=udp://9.rarbg.to:2710', 'definition': '1080P', 'categories': 'Legendada', 'category_id': 0, 'is_4k': False}, {'seq_num': '1', 'desc': 'LEGENDAS 1º EPISÓDIO', 'url': 'magnet:?xt=urn:btih:4c7e68f5d2d9d7f22ae49cf40268733be0e21006&amp;dn=hidratorrent.com - MRPCKLS-401&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seq_num': '1', 'desc': '01º EPISÓDIO DOWNLOAD TORRENT LEGENDADO 5.1 MKV 1080P', 'url': 'magnet:?xt=urn:btih:79e40e6e4849bd50c8225ea1b32815797555eaff&amp;dn=Mr.Pickles.S04E01.The.Tree.of.Flesh.1080p.HDTV.x264-CRiMSON[rartv]&amp;tr=http://tracker.trackerfix.com:80/announce&amp;tr=udp://9.rarbg.me:2720&amp;tr=udp://9.rarbg.to:2710', 'definition': '1080P', 'categories': 'Legendada', 'category_id': 0, 'is_4k': False}, {'seq_num': '1', 'desc': 'LEGENDAS 1º EPISÓDIO', 'url': 'magnet:?xt=urn:btih:4c7e68f5d2d9d7f22ae49cf40268733be0e21006&amp;dn=hidratorrent.com - MRPCKLS-401&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seq_num': '1', 'desc': 'LEGENDAS 1º EPISÓDIO', 'url': 'magnet:?xt=urn:btih:4c7e68f5d2d9d7f22ae49cf40268733be0e21006&amp;dn=hidratorrent.com - MRPCKLS-401&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https://torrentool.org/mr-pickles-4-temporada-legendada-download-torrent/</t>
  </si>
  <si>
    <t>Terceira temporada com todos os episódios lançados da série. Mr. Pickles mostra o cotidiano da família Goodman e de seu border Collier demoníaco Mr. Pickles. A série gira em torno do avô que sabe da natureza do cachorro e tenta alertar a sua família, mas suas histórias são tão surreais e estapafúrdias que é dado como gagá, sem falar que o Mr. Pickles sempre arranja um jeito de desacreditar o senhor de idade. A série é focada em um forte humor negro e sem economizar na violência.</t>
  </si>
  <si>
    <t>1626794592</t>
  </si>
  <si>
    <t>2021-07-20 23:23:12</t>
  </si>
  <si>
    <t>['legendada', 'terror', 'animação', 'comédia', 'duração:', 'adulto', 'desenho']</t>
  </si>
  <si>
    <t>https://torrentool.org/capas/mr-pickles-3-temporada-legendada-download-torrent-dublado-dual-audio-legendado-bluray-1080p-720p-4k-hd.jpg</t>
  </si>
  <si>
    <t>[{'locale': 'en', 'str': 'Mr. Pickles'}]</t>
  </si>
  <si>
    <t>{'backdrop_path': '/8IIHqCG1dLbOK5OFzMdK9jZ9Cog.jpg', 'first_air_date': '2014-09-21', 'genre_ids': [35, 16], 'id': 61593, 'name': 'Mr. Pickles', 'origin_country': ['US'], 'original_language': 'en', 'original_name': 'Mr. Pickles', 'overview': 'Se passa na pequena cidade de Old Town, onde mora a família Goodman. Tommy e Mr. Pickles passam o dia se aventurando na cidade, enquanto Tommy não faz ideia da maldade de seu cachorro, seu avô tenta provar o outro lado de Mr. Pickles, mas nunca tem sucesso.', 'popularity': 31.192, 'poster_path': '/T8UgM63U5IMeVjNBq0Dvg8ga2S.jpg', 'vote_average': 8.2, 'vote_count': 518}</t>
  </si>
  <si>
    <t>Last Hope</t>
  </si>
  <si>
    <t>{'publish_time_str': '2020-07-01 11:15:24', 'format': 'mkv', 'qualities': ['720p', 'HD', 'WEB-DL'], 'size': '6.7 GB', 'duration': '24 Minutos'}</t>
  </si>
  <si>
    <t>Last Hope - Completa Torrent Dublado / Dual Áudio - Download</t>
  </si>
  <si>
    <t>Last Hope - Complete</t>
  </si>
  <si>
    <t>[{'seq_num': '', 'desc': '1ª TEMPORADA COMPLETA DOWNLOAD TORRENT DUBLADO DUAL ÁUDIO MKV 720P', 'url': 'magnet:?xt=urn:btih:7FEEA2053D3337CFB7F1F2DCACB09292143AAE2D&amp;dn=[SEMPRE ANTES NO ] Last Hope 1ª Temporada Completa 2018 [WEB-DL] [720p] [DUAL]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7FEEA2053D3337CFB7F1F2DCACB09292143AAE2D&amp;dn=[SEMPRE ANTES NO ] Last Hope 1ª Temporada Completa 2018 [WEB-DL] [720p] [DUAL]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ast-hope-completa-download-torrent/</t>
  </si>
  <si>
    <t>Last Hope 1ª Temporada Completa (2018) Dual Áudio WEB-DL 720p – Download. Após quase extinguir a humanidade sete anos atrás, o cientista Leon Lau agora precisa encarar o desastre ecológico que causou sem perceber.</t>
  </si>
  <si>
    <t>Japonês | Inglês | Português</t>
  </si>
  <si>
    <t>1626794291</t>
  </si>
  <si>
    <t>2021-07-20 23:18:11</t>
  </si>
  <si>
    <t>['anime', 'japonês', 'português', 'animação', 'dual áudio', 'dublado', 'aventura', 'desenho', 'ação', 'inglês', 'ficção']</t>
  </si>
  <si>
    <t>https://torrentool.org/capas/last-hope-completa-download-torrent-dublado-dual-audio-bluray-1080p-720p-4k-hd.jpg</t>
  </si>
  <si>
    <t>[{'locale': 'en', 'str': 'Last Hope'}]</t>
  </si>
  <si>
    <t>{'backdrop_path': '/m5PM64ixIePoaEmLsKcnRbGOryH.jpg', 'first_air_date': '2017-05-03', 'genre_ids': [], 'id': 36866, 'name': 'The Last Resort', 'origin_country': ['AU'], 'original_language': 'en', 'original_name': 'The Last Resort', 'overview': '', 'popularity': 0.6, 'poster_path': '/fTskmGX1WW1UePjzJhuWzaJpRzK.jpg', 'vote_average': 0, 'vote_count': 0}</t>
  </si>
  <si>
    <t>[{'seq_num': '2', 'desc': '02º EPISÓDIO DOWNLOAD TORRENT LEGENDADO 5.1 MKV HDTV', 'url': 'magnet:?xt=urn:btih:946a0c58dcaf46bf724d1d033e10eddada117b85&amp;dn=Mr.Pickles.S04E02.Hats.HDTV.x264-CRiMSON[rartv]&amp;tr=http://tracker.trackerfix.com:80/announce&amp;tr=udp://9.rarbg.me:2790&amp;tr=udp://9.rarbg.to:2750', 'definition': 'HDTV', 'categories': 'Legendada', 'category_id': 0, 'is_4k': False}, {'seq_num': '2', 'desc': '02º EPISÓDIO DOWNLOAD TORRENT LEGENDADO 5.1 MKV 720P', 'url': 'magnet:?xt=urn:btih:41b6d4d03a22702196513556e90e679d81e172da&amp;dn=Mr.Pickles.S04E02.Hats.720p.HDTV.x264-CRiMSON[rartv]&amp;tr=http://tracker.trackerfix.com:80/announce&amp;tr=udp://9.rarbg.me:2780&amp;tr=udp://9.rarbg.to:2720', 'definition': '720P', 'categories': 'Legendada', 'category_id': 0, 'is_4k': False}, {'seq_num': '2', 'desc': '02º EPISÓDIO DOWNLOAD TORRENT LEGENDADO 5.1 MKV 1080P', 'url': 'magnet:?xt=urn:btih:5069786fcbccb3250df6bf43643b6d8db58cda81&amp;dn=Mr.Pickles.S04E02.Hats.1080p.HDTV.x264-CRiMSON[rartv]&amp;tr=http://tracker.trackerfix.com:80/announce&amp;tr=udp://9.rarbg.me:2780&amp;tr=udp://9.rarbg.to:2790', 'definition': '1080P', 'categories': 'Legendada', 'category_id': 0, 'is_4k': False}, {'seq_num': '2', 'desc': 'LEGENDAS 2º EPISÓDIO', 'url': 'magnet:?xt=urn:btih:ac72cbb59d37f3015749227dbbd364b7c21a4def&amp;dn=hidratorrent.com - MRPCKLS-402&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seq_num': '2', 'desc': '02º EPISÓDIO DOWNLOAD TORRENT LEGENDADO 5.1 MKV 1080P', 'url': 'magnet:?xt=urn:btih:5069786fcbccb3250df6bf43643b6d8db58cda81&amp;dn=Mr.Pickles.S04E02.Hats.1080p.HDTV.x264-CRiMSON[rartv]&amp;tr=http://tracker.trackerfix.com:80/announce&amp;tr=udp://9.rarbg.me:2780&amp;tr=udp://9.rarbg.to:2790', 'definition': '1080P', 'categories': 'Legendada', 'category_id': 0, 'is_4k': False}, {'seq_num': '2', 'desc': 'LEGENDAS 2º EPISÓDIO', 'url': 'magnet:?xt=urn:btih:ac72cbb59d37f3015749227dbbd364b7c21a4def&amp;dn=hidratorrent.com - MRPCKLS-402&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seq_num': '2', 'desc': 'LEGENDAS 2º EPISÓDIO', 'url': 'magnet:?xt=urn:btih:ac72cbb59d37f3015749227dbbd364b7c21a4def&amp;dn=hidratorrent.com - MRPCKLS-402&amp;tr=udp://public.popcorn-tracker.org:6969/announce&amp;tr=http://104.28.1.30:8080/announce&amp;tr=http://104.28.16.69/announce&amp;tr=udp://107.150.14.110:6969/announce&amp;tr=udp://109.121.134.121:1337/announce&amp;tr=udp://114.55.113.60:6969/announce&amp;tr=http://125.227.35.196:6969/announce&amp;tr=udp://128.199.70.66:5944/announce&amp;tr=http://157.7.202.64:8080/announce&amp;tr=http://158.69.146.212:7777/announce&amp;tr=http://173.254.204.71:1096/announce&amp;tr=http://178.175.143.27/announce&amp;tr=udp://178.33.73.26:2710/announce&amp;tr=udp://182.176.139.129:6969/announce&amp;tr=udp://185.5.97.139:8089/announce&amp;tr=udp://188.165.253.109:1337/announce&amp;tr=udp://194.106.216.222:80/announce&amp;tr=udp://195.123.209.37:1337/announce&amp;tr=http://210.244.71.25:6969/announce&amp;tr=http://210.244.71.26:6969/announce&amp;tr=http://213.159.215.198:6970/announce&amp;tr=udp://213.163.67.56:1337/announce&amp;tr=http://37.19.5.139:6969/announce&amp;tr=udp://37.19.5.155:2710/announce&amp;tr=udp://46.4.109.148:6969/announce&amp;tr=udp://5.79.249.77:6969/announce&amp;tr=udp://5.79.83.193:6969/announce&amp;tr=udp://51.254.244.161:6969/announce&amp;tr=http://59.36.96.77:6969/announce&amp;tr=udp://74.82.52.209:6969/announce&amp;tr=http://80.246.243.18:6969/announce&amp;tr=http://81.200.2.231/announce&amp;tr=udp://85.17.19.180:80/announce&amp;tr=http://87.248.186.252:8080/announce&amp;tr=http://87.253.152.137/announce&amp;tr=http://91.216.110.47/announce&amp;tr=http://91.217.91.21:3218/announce&amp;tr=udp://91.218.230.81:6969/announce&amp;tr=http://93.92.64.5/announce&amp;tr=http://atrack.pow7.com/announce&amp;tr=http://bt.henbt.com:2710/announce&amp;tr=http://bt.pusacg.org:8080/announce&amp;tr=http://bt2.careland.com.cn:6969/announce&amp;tr=udp://explodie.org:6969/announce&amp;tr=udp://mgtracker.org:2710/announce&amp;tr=http://mgtracker.org:6969/announce&amp;tr=http://open.acgtracker.com:1096/announce&amp;tr=http://open.lolicon.eu:7777/announce&amp;tr=http://open.touki.ru/announce.php&amp;tr=http://p4p.arenabg.ch:1337/announce&amp;tr=udp://p4p.arenabg.com:1337/announce&amp;tr=http://pow7.com:80/announce&amp;tr=http://retracker.gorcomnet.ru/announce&amp;tr=http://retracker.krs-ix.ru/announce&amp;tr=http://retracker.krs-ix.ru:80/announce&amp;tr=http://secure.pow7.com/announce&amp;tr=http://t1.pow7.com/announce&amp;tr=http://t2.pow7.com/announce&amp;tr=http://thetracker.org:80/announce&amp;tr=udp://torrent.gresille.org:80/announce&amp;tr=http://torrentsmd.com:8080/announce&amp;tr=udp://tracker.aletorrenty.pl:2710/announce&amp;tr=http://tracker.baravik.org:6970/announce&amp;tr=udp://tracker.bittor.pw:1337/announce&amp;tr=http://tracker.bittorrent.am/announce&amp;tr=http://tracker.calculate.ru:6969/announce&amp;tr=http://tracker.dler.org:6969/announce&amp;tr=http://tracker.dutchtracking.com/announce&amp;tr=http://tracker.dutchtracking.com:80/announce&amp;tr=http://tracker.dutchtracking.nl/announce&amp;tr=http://tracker.dutchtracking.nl:80/announce&amp;tr=http://tracker.edoardocolombo.eu:6969/announce&amp;tr=udp://tracker.ex.ua:80/announce&amp;tr=http://tracker.ex.ua:80/announce&amp;tr=udp://tracker.filetracker.pl:8089/announce&amp;tr=udp://tracker.flashtorrents.org:6969/announce&amp;tr=udp://tracker.grepler.com:6969/announce&amp;tr=udp://tracker.internetwarriors.net:1337/announce&amp;tr=udp://tracker.kicks-ass.net:80/announce&amp;tr=http://tracker.kicks-ass.net:80/announce&amp;tr=udp://tracker.kuroy.me:5944/announce&amp;tr=udp://tracker.mg64.net:2710/announce&amp;tr=udp://tracker.opentrackr.org:1337/announce&amp;tr=udp://tracker.skyts.net:6969/announce&amp;tr=http://tracker.tfile.me/announce&amp;tr=udp://tracker.tiny-vps.com:6969/announce&amp;tr=http://tracker.tvunderground.org.ru:3218/announce&amp;tr=udp://tracker.yoshi210.com:6969/announce&amp;tr=http://tracker1.wasabii.com.tw:6969/announce&amp;tr=http://tracker2.itzmx.com:6961/announce&amp;tr=http://tracker2.wasabii.com.tw:6969/announce&amp;tr=http://www.wareztorrent.com/announce&amp;tr=http://www.wareztorrent.com:80/announce&amp;tr=https://104.28.17.69/announce&amp;tr=https://www.wareztorrent.com/announce&amp;tr=http://107.150.14.110:6969/announce&amp;tr=http://109.121.134.121:1337/announce&amp;tr=http://114.55.113.60:6969/announce&amp;tr=http://128.199.70.66:5944/announce&amp;tr=udp://151.80.120.114:2710/announce&amp;tr=udp://168.235.67.63:6969/announce&amp;tr=http://178.33.73.26:2710/announce&amp;tr=http://182.176.139.129:6969/announce&amp;tr=http://185.5.97.139:8089/announce&amp;tr=udp://185.86.149.205:1337/announce&amp;tr=http://188.165.253.109:1337/announce&amp;tr=udp://191.101.229.236:1337/announce&amp;tr=http://194.106.216.222/announce&amp;tr=http://195.123.209.37:1337/announce&amp;tr=udp://195.123.209.40:80/announce&amp;tr=udp://208.67.16.113:8000/announce&amp;tr=http://213.163.67.56:1337/announce&amp;tr=http://37.19.5.155:6881/announce&amp;tr=http://46.4.109.148:6969/announce&amp;tr=http://5.79.249.77:6969/announce&amp;tr=http://5.79.83.193:2710/announce&amp;tr=http://51.254.244.161:6969/announce&amp;tr=udp://62.138.0.158:6969/announce&amp;tr=udp://62.212.85.66:2710/announce&amp;tr=http://74.82.52.209:6969/announce&amp;tr=http://85.17.19.180/announce&amp;tr=udp://89.234.156.205:80/announce&amp;tr=udp://9.rarbg.com:2710/announce&amp;tr=udp://9.rarbg.me:2780/announce&amp;tr=udp://9.rarbg.to:2730/announce&amp;tr=http://91.218.230.81:6969/announce&amp;tr=udp://94.23.183.33:6969/announce&amp;tr=udp://bt.xxx-tracker.com:2710/announce&amp;tr=udp://eddie4.nl:6969/announce&amp;tr=http://explodie.org:6969/announce&amp;tr=http://mgtracker.org:2710/announce&amp;tr=udp://open.stealth.si:80/announce&amp;tr=http://p4p.arenabg.com:1337/announce&amp;tr=udp://shadowshq.eddie4.nl:6969/announce&amp;tr=udp://shadowshq.yi.org:6969/announce&amp;tr=http://torrent.gresille.org/announce&amp;tr=http://tracker.aletorrenty.pl:2710/announce&amp;tr=http://tracker.bittor.pw:1337/announce&amp;tr=udp://tracker.coppersurfer.tk:6969/announce&amp;tr=udp://tracker.eddie4.nl:6969/announce&amp;tr=http://tracker.ex.ua/announce&amp;tr=http://tracker.filetracker.pl:8089/announce&amp;tr=http://tracker.flashtorrents.org:6969/announce&amp;tr=http://tracker.grepler.com:6969/announce&amp;tr=udp://tracker.ilibr.org:80/announce&amp;tr=http://tracker.internetwarriors.net:1337/announce&amp;tr=http://tracker.kicks-ass.net/announce&amp;tr=http://tracker.kuroy.me:5944/announce&amp;tr=udp://tracker.leechers-paradise.org:6969/announce&amp;tr=udp://tracker.mg64.net:6969/announce&amp;tr=http://tracker.mg64.net:6881/announce&amp;tr=http://tracker.opentrackr.org:1337/announce&amp;tr=udp://tracker.piratepublic.com:1337/announce&amp;tr=udp://tracker.sktorrent.net:6969/announce&amp;tr=http://tracker.skyts.net:6969/announce&amp;tr=http://tracker.tiny-vps.com:6969/announce&amp;tr=http://tracker.yoshi210.com:6969/announce&amp;tr=udp://tracker2.indowebster.com:6969/announce&amp;tr=udp://tracker4.piratux.com:6969/announce&amp;tr=udp://zer0day.ch:1337/announce&amp;tr=udp://zer0day.to:1337/announce', 'definition': 'EPISÓDIO', 'categories': '', 'category_id': 1, 'is_4k': False}</t>
  </si>
  <si>
    <t>1626794593</t>
  </si>
  <si>
    <t>2021-07-20 23:23:13</t>
  </si>
  <si>
    <t>Les zinzins de lespace</t>
  </si>
  <si>
    <t>{'publish_time_str': '2020-07-01 10:26:49', 'format': 'avi', 'qualities': ['480p', 'TVRip'], 'size': '4.62 GB', 'duration': '30 Minutos'}</t>
  </si>
  <si>
    <t>Space Goofs Torrent Dublado - Download</t>
  </si>
  <si>
    <t>[{'seq_num': '', 'desc': 'EPISÓDIOS  DOWNLOAD TORRENT DUBLADO AVI 480P', 'url': 'magnet:?xt=urn:btih:CD09BAC8A519C0A569183192046EB83DC5D26C5D&amp;dn=VIATORRENTS.COM - Space Goofs.1997.Dublado.MKV.TVRIP480&amp;tr=udp://tracker.opentrackr.org:1337/announce&amp;tr=udp://tracker.openbittorrent.com:80/announce', 'definition': '480P', 'categories': 'Dublado', 'category_id': 1, 'is_4k': False}]</t>
  </si>
  <si>
    <t>{'seq_num': '', 'desc': 'EPISÓDIOS  DOWNLOAD TORRENT DUBLADO AVI 480P', 'url': 'magnet:?xt=urn:btih:CD09BAC8A519C0A569183192046EB83DC5D26C5D&amp;dn=VIATORRENTS.COM - Space Goofs.1997.Dublado.MKV.TVRIP480&amp;tr=udp://tracker.opentrackr.org:1337/announce&amp;tr=udp://tracker.openbittorrent.com:80/announce', 'definition': '480P', 'categories': 'Dublado', 'category_id': 1, 'is_4k': False}</t>
  </si>
  <si>
    <t>https://torrentool.org/space-goofs-download-torrent/</t>
  </si>
  <si>
    <t>Os extraterrestres Etno, Candy, Gorgious e Bud são alienígenas vindos do planeta Zigma B que viajavam pelo espaço, tirando férias. Porém, durante a viagem, eles se acidentam ao se colidirem com um asteróide e acabam caindo na Terra. Eles encalharam numa casa de aluguel na Europa e a nave se encontra destruída sem chance de conserto. Assim, os quatro decidem ficar até que Etno construa uma nave que funcione para fugir da Terra para o planeta natal o mais rápido possível (como os outros, ele detesta a Terra, graças aos seres humanos), mas na maioria das vezes, não consegue construir uma nave que funcione e, nas raras situações em que elas funcionam, um ser acaba indo no lugar deles. Esses e muitos outros desenhos clássicos você só encontra aqui, no nosso site.</t>
  </si>
  <si>
    <t>1626794920</t>
  </si>
  <si>
    <t>2021-07-20 23:28:40</t>
  </si>
  <si>
    <t>['português', 'clássico', 'animação', 'comédia', 'dublado', 'família', 'desenho', 'ficção']</t>
  </si>
  <si>
    <t>https://torrentool.org/capas/space-goofs-download-torrent-dublado-dual-audio-legendado-bluray-1080p-720p-4k-hd.jpg</t>
  </si>
  <si>
    <t>[{'locale': 'en', 'str': 'Les zinzins de lespace'}]</t>
  </si>
  <si>
    <t>{'backdrop_path': '/x8iygG6AN2IsqivvH0dXvG4B3uv.jpg', 'first_air_date': '1997-09-06', 'genre_ids': [16, 35, 10765], 'id': 11801, 'name': "Les Zinzins de l'espace", 'origin_country': ['FR'], 'original_language': 'fr', 'original_name': "Les Zinzins de l'espace", 'overview': '', 'popularity': 7.977, 'poster_path': '/pcoCkGwYcO3Dw3n2okMoCAS6Vpp.jpg', 'vote_average': 7, 'vote_count': 5}</t>
  </si>
  <si>
    <t>Atomic Betty</t>
  </si>
  <si>
    <t>{'publish_time_str': '2020-07-01 10:09:12', 'format': 'avi', 'qualities': ['TVRip'], 'size': '2.04 GB', 'duration': '30 Minutos'}</t>
  </si>
  <si>
    <t>Betty Atômica Torrent Dublado - Download</t>
  </si>
  <si>
    <t>[{'seq_num': '', 'desc': 'COLETÂNEA EPISÓDIOS DOWNLOAD TORRENT DUBLADO AVI', 'url': 'magnet:?xt=urn:btih:B180A457B0277FFB93FDD9FF5F44DBDB90306DDA&amp;dn=hidratorrent.com - Betty Atomica&amp;tr=udp://tracker.openbittorrent.com:80/announce&amp;tr=udp://tracker.opentrackr.org:1337/announce', 'definition': 'AVI', 'categories': 'Dublado', 'category_id': 1, 'is_4k': False}]</t>
  </si>
  <si>
    <t>{'seq_num': '', 'desc': 'COLETÂNEA EPISÓDIOS DOWNLOAD TORRENT DUBLADO AVI', 'url': 'magnet:?xt=urn:btih:B180A457B0277FFB93FDD9FF5F44DBDB90306DDA&amp;dn=hidratorrent.com - Betty Atomica&amp;tr=udp://tracker.openbittorrent.com:80/announce&amp;tr=udp://tracker.opentrackr.org:1337/announce', 'definition': 'AVI', 'categories': 'Dublado', 'category_id': 1, 'is_4k': False}</t>
  </si>
  <si>
    <t>https://torrentool.org/betty-atomica-download-torrent/</t>
  </si>
  <si>
    <t>A história gira em torno de uma garotinha ruiva chamada Betty Barrett, que, apesar de sobrecarregada com seus trabalhos domésticos que sua mãe os coloca para ela fazer, é recrutada por uma organização pacificadora intergaláctica e se torna uma super-heroína denominada Betty Atômica. Ela também passa a ser auxiliada pelo alienígena chamado Faísca e pelo robô X-5. Juntos enfrentam todos as maldades do universo, principalmente o vilão Máximo Q.I., entre outros inimigos. Em Terra, para a maioria dos amigos e familiares, Betty é apenas uma aluna típica, altamente atlética e gosta muito de esportes em geral. Ela também faz visitas constantes a sua avó e também gosta de sair com seus amigos. Betty não tem nenhum tipo de medo de falar o que vem a sua mente e repugna veemente qualquer forma de tirania e injustiça. No espaço, Betty Atômica, sempre surge com sua nave cruzadora, quando acontece qualquer dificuldade, como uma guardiã galáctica e defensor do cosmo. Investiga brigas e crimes e é equipada com uma pulseira Guardiã Galáctica, que além de permitir se comunicar age como controle remoto de sua nave e também como “teleporter” (algo como teletransportador), assim como uma porção de dispositivos e armas.</t>
  </si>
  <si>
    <t>1626795381</t>
  </si>
  <si>
    <t>2021-07-20 23:36:21</t>
  </si>
  <si>
    <t>['português', 'infantil', 'animação', 'comédia', 'dublado', 'aventura', 'família', 'desenho', 'ficção']</t>
  </si>
  <si>
    <t>https://torrentool.org/capas/betty-atomica-download-torrent-dublado-dual-audio-legendado-bluray-1080p-720p-4k-hd.jpg</t>
  </si>
  <si>
    <t>[{'locale': 'en', 'str': 'Atomic Betty'}]</t>
  </si>
  <si>
    <t>{'backdrop_path': '/rGa1ElZ2elcgQD18VRp0xxLfXOn.jpg', 'first_air_date': '', 'genre_ids': [16, 10765, 10759], 'id': 2030, 'name': 'Atomic Betty', 'origin_country': ['CA'], 'original_language': 'en', 'original_name': 'Atomic Betty', 'overview': '', 'popularity': 18.66, 'poster_path': '/2xX5y8mmyg2TBYo4tC8Mlx1IR9I.jpg', 'vote_average': 6.8, 'vote_count': 8}</t>
  </si>
  <si>
    <t>Squirrel Boy</t>
  </si>
  <si>
    <t>{'publish_time_str': '2020-07-01 10:16:07', 'format': 'avi', 'qualities': ['480p', 'TVRip'], 'size': '5.25 GB', 'duration': '22 Minutos'}</t>
  </si>
  <si>
    <t>Andy e seu Esquilo Torrent Dublado - Download</t>
  </si>
  <si>
    <t>[{'seq_num': '', 'desc': '54 EPISÓDIOS DOWNLOAD TORRENT DUBLADO AVI 480P', 'url': 'magnet:?xt=urn:btih:4544f9eeb0149d901c6efce0e009d020668c8c80&amp;dn=hidratorrent.com - Andy_e_seu_esquilo&amp;tr=http://explodie.org:6969/announce&amp;tr=http://gwp2-v19.rinet.ru:80/announce&amp;tr=udp://santost12.xyz:6969/announce&amp;tr=https://tracker.parrotsec.org:443/announce&amp;tr=http://tr.kxmp.cf:80/announce&amp;tr=udp://tracker.aletorrenty.pl:2710/announce&amp;tr=udp://open.stealth.si:80/announce&amp;tr=https://tracker.fastdownload.xyz:443/announce&amp;tr=http://tracker.moxing.party:6969/announce&amp;tr=udp://bt.xxx-tracker.com:2710/announce&amp;tr=udp://tracker.internetwarriors.net:1337/announce&amp;tr=udp://p4p.arenabg.com:1337/announce&amp;tr=udp://zephir.monocul.us:6969/announce&amp;tr=udp://tracker.vanitycore.co:6969/announce&amp;tr=http://tracker.ipv6tracker.ru:80/announce&amp;tr=udp://tracker.kicks-ass.net:80/announce&amp;tr=http://grifon.info:80/announce&amp;tr=https://tracker.bt-hash.com:443/announce&amp;tr=udp://tracker.sktorrent.net:6969/announce', 'definition': '480P', 'categories': 'Dublado', 'category_id': 1, 'is_4k': False}]</t>
  </si>
  <si>
    <t>{'seq_num': '', 'desc': '54 EPISÓDIOS DOWNLOAD TORRENT DUBLADO AVI 480P', 'url': 'magnet:?xt=urn:btih:4544f9eeb0149d901c6efce0e009d020668c8c80&amp;dn=hidratorrent.com - Andy_e_seu_esquilo&amp;tr=http://explodie.org:6969/announce&amp;tr=http://gwp2-v19.rinet.ru:80/announce&amp;tr=udp://santost12.xyz:6969/announce&amp;tr=https://tracker.parrotsec.org:443/announce&amp;tr=http://tr.kxmp.cf:80/announce&amp;tr=udp://tracker.aletorrenty.pl:2710/announce&amp;tr=udp://open.stealth.si:80/announce&amp;tr=https://tracker.fastdownload.xyz:443/announce&amp;tr=http://tracker.moxing.party:6969/announce&amp;tr=udp://bt.xxx-tracker.com:2710/announce&amp;tr=udp://tracker.internetwarriors.net:1337/announce&amp;tr=udp://p4p.arenabg.com:1337/announce&amp;tr=udp://zephir.monocul.us:6969/announce&amp;tr=udp://tracker.vanitycore.co:6969/announce&amp;tr=http://tracker.ipv6tracker.ru:80/announce&amp;tr=udp://tracker.kicks-ass.net:80/announce&amp;tr=http://grifon.info:80/announce&amp;tr=https://tracker.bt-hash.com:443/announce&amp;tr=udp://tracker.sktorrent.net:6969/announce', 'definition': '480P', 'categories': 'Dublado', 'category_id': 1, 'is_4k': False}</t>
  </si>
  <si>
    <t>https://torrentool.org/andy-e-seu-esquilo-download-torrent/</t>
  </si>
  <si>
    <t>O desenho conta a história de um garoto chamado Andy, que tem um esquilo de estimação, que seu nome é Rodney. Juntos aprontam as maiores confusões no seu bairro, como, inventando brincadeiras com o troféu favorito do Sr. Johnson. Eles tem como rival dos personagens, Caio, que também tem um bicho de estimação, Maquiavel, só que ao invés de ser um esquilo é um papagaio. Os quatro juntos aprontam as maiores confusões com os outros personagens do bairro.</t>
  </si>
  <si>
    <t>1626795158</t>
  </si>
  <si>
    <t>2021-07-20 23:32:38</t>
  </si>
  <si>
    <t>https://torrentool.org/capas/andy-e-seu-esquilo-download-torrent-dublado-dual-audio-legendado-bluray-1080p-720p-4k-hd.jpg</t>
  </si>
  <si>
    <t>[{'locale': 'en', 'str': 'Squirrel Boy'}]</t>
  </si>
  <si>
    <t>{'backdrop_path': '/6hqFBGs2rQHhAeD2y9gTMeUkWSY.jpg', 'first_air_date': '2006-05-27', 'genre_ids': [16, 35], 'id': 262, 'name': 'Andy e Seu Esquilo', 'origin_country': ['US'], 'original_language': 'en', 'original_name': 'Squirrel Boy', 'overview': 'O desenho conta a história de um garoto chamado Andy, que tem um esquilo de estimação, que seu nome é Rodney. Juntos aprontam as maiores confusões no seu bairro, como, inventando brincadeiras com o troféu favorito do Sr. Johnson. Eles tem como rival dos personagens, Caio, que também tem um bicho de estimação, Maquiavel, só que ao invés de ser um esquilo é um papagaio. Os quatro juntos aprontam as maiores confusões com os outros personagens do bairro.', 'popularity': 8.745, 'poster_path': '/xxRUjFtXxkeVFW66MOBDkBP56qP.jpg', 'vote_average': 4.8, 'vote_count': 12}</t>
  </si>
  <si>
    <t>Mythic Warriors - Guardians of the Legend</t>
  </si>
  <si>
    <t>{'publish_time_str': '2020-07-01 10:27:43', 'format': 'avi', 'qualities': ['480p', 'TVRip'], 'size': '5.45 GB', 'duration': '30 Minutos'}</t>
  </si>
  <si>
    <t>Guerreiros Míticos Torrent Dublado - Download</t>
  </si>
  <si>
    <t>[{'seq_num': '', 'desc': ' COMPLETO DOWNLOAD TORRENT DUBLADO AVI', 'url': 'magnet:?xt=urn:btih:2FB2D607C8E65AFACFA4CC30FCACC6F48AD5BBEB&amp;dn=VIATORTORRENTS.COM - Guerreiros Miticos.1998.Dublado.AVI.TVRIP480&amp;tr=udp://tracker.opentrackr.org:1337/announce&amp;tr=udp://tracker.openbittorrent.com:80/announce', 'definition': 'AVI', 'categories': 'Dublado', 'category_id': 1, 'is_4k': False}]</t>
  </si>
  <si>
    <t>{'seq_num': '', 'desc': ' COMPLETO DOWNLOAD TORRENT DUBLADO AVI', 'url': 'magnet:?xt=urn:btih:2FB2D607C8E65AFACFA4CC30FCACC6F48AD5BBEB&amp;dn=VIATORTORRENTS.COM - Guerreiros Miticos.1998.Dublado.AVI.TVRIP480&amp;tr=udp://tracker.opentrackr.org:1337/announce&amp;tr=udp://tracker.openbittorrent.com:80/announce', 'definition': 'AVI', 'categories': 'Dublado', 'category_id': 1, 'is_4k': False}</t>
  </si>
  <si>
    <t>https://torrentool.org/guerreiros-miticos-download-torrent/</t>
  </si>
  <si>
    <t>Guerreiros míticosé um desenho animado de 26 episódios exibidos entre 1998-2000. Há milhões de anos, poderosos deuses dominavam os mortais que, imbuídos de determinação e honra, defendiam seus mais nobres princípios. Perseu, Andrômeda, Ulisses e Hércules são alguns destes homens e mulheres e estas são suas heroicas histórias.</t>
  </si>
  <si>
    <t>1626794678</t>
  </si>
  <si>
    <t>2021-07-20 23:24:38</t>
  </si>
  <si>
    <t>['fantasia', 'português', 'clássico', 'drama', 'animação', 'dublado', 'aventura', 'família', 'desenho', 'ação']</t>
  </si>
  <si>
    <t>https://torrentool.org/capas/guerreiros-miticos-download-torrent-dublado-dual-audio-legendado-bluray-1080p-720p-4k-hd.jpg</t>
  </si>
  <si>
    <t>[{'locale': 'en', 'str': 'Mythic Warriors - Guardians of the Legend'}]</t>
  </si>
  <si>
    <t>{'backdrop_path': None, 'first_air_date': '1998-11-07', 'genre_ids': [16], 'id': 5443, 'name': 'Guerreiros Míticos', 'origin_country': ['CA'], 'original_language': 'en', 'original_name': 'Mythic Warriors', 'overview': 'Há milhões de anos, poderosos deuses dominavam os mortais que, imbuídos de determinação e honra, defendiam seus mais nobres princípios. Perseu, Andrômeda, Ulisses e Hércules são alguns destes homens e mulheres e estas são suas heróicas histórias.', 'popularity': 0.84, 'poster_path': '/fkIdojT5YdZMBvdyCcFQPglOMr5.jpg', 'vote_average': 9, 'vote_count': 1}</t>
  </si>
  <si>
    <t>Neo Yokio</t>
  </si>
  <si>
    <t>{'publish_time_str': '2020-07-01 10:27:18', 'format': 'mkv', 'qualities': ['720p', 'HD', 'WEB-DL'], 'size': '4 GB', 'duration': '23 Minutos'}</t>
  </si>
  <si>
    <t>Neo Yokio - 1ª Temporada Torrent Dublado / Dual Áudio - Download</t>
  </si>
  <si>
    <t>Neo Yokio S01</t>
  </si>
  <si>
    <t>[{'seq_num': '', 'desc': '1ª TEMPORADA COMPLETA DOWNLOAD TORRENT DUBLADA DUAL ÁUDIO MKV 720P', 'url': 'magnet:?xt=urn:btih:c469c758ead46966cd611a79128ae2e5cecfa6d6&amp;dn=[COMANDOTORRENTS.COM] Neo Yokio Completo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c469c758ead46966cd611a79128ae2e5cecfa6d6&amp;dn=[COMANDOTORRENTS.COM] Neo Yokio Completo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neo-yokio-1-temporada-download-torrent/</t>
  </si>
  <si>
    <t>Criada e produzida por Ezra Koenig, Neo Yokio contará a história de Kaz Kaan, um jovem garoto de uma família de magistocrats que tem seu mundo virado de cabeça pra baixo quando conhece Helena, uma blogueira de moda que o fará questionar tudo que ele conhece sobre sua cidade.</t>
  </si>
  <si>
    <t>1626794689</t>
  </si>
  <si>
    <t>2021-07-20 23:24:49</t>
  </si>
  <si>
    <t>['fantasia', 'português', 'animação', 'dual áudio', 'comédia', 'dublado', 'aventura', 'desenho', 'ação', 'inglês', 'ficção']</t>
  </si>
  <si>
    <t>https://torrentool.org/capas/neo-yokio-1-temporada-download-torrent-2017-dublado-dual-audio-bluray-1080p-720p-4k-hd.jpg</t>
  </si>
  <si>
    <t>[{'locale': 'en', 'str': 'Neo Yokio'}]</t>
  </si>
  <si>
    <t>{'backdrop_path': '/gdzHU3lN6YocX9YSJCpyLKiZVA7.jpg', 'first_air_date': '2017-09-22', 'genre_ids': [16, 10759, 10765, 35], 'id': 74044, 'name': 'Neo Yokio', 'origin_country': ['US'], 'original_language': 'en', 'original_name': 'Neo Yokio', 'overview': 'Ao lado de seu fiel mordomo-robô, o jovem Kaz Kaan enfrenta forças sobrenaturais e parte em busca do verdadeiro amor em meio à sinistra alta sociedade de Neo Yokio.', 'popularity': 5.982, 'poster_path': '/dPC7se2Vi9vc9BSiCvSeV0pO9J2.jpg', 'vote_average': 5.4, 'vote_count': 24}</t>
  </si>
  <si>
    <t>The Herculoids</t>
  </si>
  <si>
    <t>{'publish_time_str': '2020-07-01 10:26:34', 'format': 'mkv', 'qualities': ['480p', 'TVRip'], 'size': '1.82 GB', 'duration': '10 Minutos'}</t>
  </si>
  <si>
    <t>Os Herculóides - Completo Torrent Dublado - Download</t>
  </si>
  <si>
    <t>The Herculoids - Complete</t>
  </si>
  <si>
    <t>[{'seq_num': '', 'desc': 'DESENHO COMPLETO DOWNLOAD TORRENT DUBLADO MKV TVRIP', 'url': 'magnet:?xt=urn:btih:9EF91C01B30F1BD789A5177F1387E098836F0CF4&amp;dn=VIATORRENTS.COM - HERCULOIDES.1967.Dublado.MKV.480&amp;tr=udp://tracker.openbittorrent.com:80/announce&amp;tr=udp://tracker.opentrackr.org:1337/announce', 'definition': 'TVRIP', 'categories': 'Dublado', 'category_id': 1, 'is_4k': False}]</t>
  </si>
  <si>
    <t>{'seq_num': '', 'desc': 'DESENHO COMPLETO DOWNLOAD TORRENT DUBLADO MKV TVRIP', 'url': 'magnet:?xt=urn:btih:9EF91C01B30F1BD789A5177F1387E098836F0CF4&amp;dn=VIATORRENTS.COM - HERCULOIDES.1967.Dublado.MKV.480&amp;tr=udp://tracker.openbittorrent.com:80/announce&amp;tr=udp://tracker.opentrackr.org:1337/announce', 'definition': 'TVRIP', 'categories': 'Dublado', 'category_id': 1, 'is_4k': False}</t>
  </si>
  <si>
    <t>https://torrentool.org/os-herculoides-completo-download-torrent/</t>
  </si>
  <si>
    <t>Os Herculóides (The Herculoids) é uma série animada de ficção científica produzida pela Hanna-Barbera, onde humanos e monstros, juntos, lutam para proteger o planeta Quasar dos invasores vindos do espaço. Humanos:Zandor, protetor do planeta Quasar; Tara, mulher de Zandor; Dorno, filho do casal; Monstros:Cinco criaturas nativas do planeta, conhecidas como Os Herculóides, que são: Zok, o dragão alado, capaz de emitir raios de seus olhos e cauda. Único Herculóide capaz de voar pelo espaço e respirar fogo; Igoo, um extremamente forte e gigantesco gorila de pedra. Sua pele é muito dura. Apesar de sua aparência e personalidade hostil, tem uma afeição e um carinho muito grande por Tara; Tundro, uma mistura de rinoceronte com um triceratops de dez patas. Atira pedras de energia explosivas de seu chifre. Sua carapaça blindada faz dele tão resistente quanto Igoo. Suas pernas são capazes de se esticarem, como pernas-de-pau;Gloop e Gleep, duas criaturas de um material elástico capazes de assumir todas as formas imagináveis. Também são capazes de se subdividir em unidades menores, todas com olhos e autonomia própria, mas também capazes de agir em grupo, cooperando umas com as outras. Gloop é o maior dos dois, aparentemente sendo o irmão mais velho de Gleep. Enquanto Igoo e Tundro se protegem com suas "blindagens", Gloop e Gleep partem do princípio inverso. Seus corpos extremamente elásticos, flexíveis e gelatinosos, são capazes de desviar com rapidez e até mesmo refletir os raios dos inimigos. O desenho tem baixa resolução 350x240, porém, é a melhor qualidade que existe.</t>
  </si>
  <si>
    <t>1626794998</t>
  </si>
  <si>
    <t>2021-07-20 23:29:58</t>
  </si>
  <si>
    <t>['português', 'clássico', 'animação', 'dublado', 'aventura', 'desenho']</t>
  </si>
  <si>
    <t>https://torrentool.org/capas/os-herculoides-completo-download-torrent-dublado-dual-audio-legendado-bluray-1080p-720p-4k-hd.jpg</t>
  </si>
  <si>
    <t>[{'locale': 'en', 'str': 'The Herculoids'}]</t>
  </si>
  <si>
    <t>{'backdrop_path': '/fCmdCfl4aKGWhw5s5XBarohihXL.jpg', 'first_air_date': '1967-09-09', 'genre_ids': [16], 'id': 3578, 'name': 'Os Herculóides', 'origin_country': ['US'], 'original_language': 'en', 'original_name': 'The Herculoids', 'overview': 'É uma série animada de ficção científica, produzida pela Hanna-Barbera Productions. Foram criados pelo desenhista Alex Toth. Estreou na televisão norte-americana no dia 9 de setembro de 1967, no canal CBS, sendo exibida até 1969.', 'popularity': 3.977, 'poster_path': '/fGx7ht0yP9Jn3lNawWIllKXt24.jpg', 'vote_average': 7.5, 'vote_count': 16}</t>
  </si>
  <si>
    <t>South Park</t>
  </si>
  <si>
    <t>{'publish_time_str': '2020-07-01 10:12:31', 'format': 'mkv', 'qualities': ['1080p', '720p', 'Full HD', 'HD', 'HDTV'], 'size': '100 MB / 300 MB', 'duration': '22 Minutos'}</t>
  </si>
  <si>
    <t>South Park - 23ª Temporada - Legendada Torrent - Download</t>
  </si>
  <si>
    <t>South Park S23</t>
  </si>
  <si>
    <t>[{'seq_num': '1', 'desc': '01º EPISÓDIO DOWNLOAD TORRENT DUBLADO DUAL ÁUDIO MKV 1080P', 'url': 'magnet:?xt=urn:btih:764464c20b47a52435bef380573862b620669851&amp;dn=South Park S23E0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1', 'desc': '01º EPISÓDIO DOWNLOAD TORRENT LEGENDADO MKV HDTV', 'url': 'magnet:?xt=urn:btih:00b5cfa601b47ef36b7c4471b60c86a62cdfa696&amp;dn=South.Park.S23E01.HDTV.x264-SVA[rartv]&amp;tr=http://tracker.trackerfix.com:80/announce&amp;tr=udp://9.rarbg.me:2770&amp;tr=udp://9.rarbg.to:2730', 'definition': 'HDTV', 'categories': 'Legendada', 'category_id': 0, 'is_4k': False}, {'seq_num': '1', 'desc': '01º EPISÓDIO DOWNLOAD TORRENT LEGENDADO MKV 720P', 'url': 'magnet:?xt=urn:btih:15b8e76d09b599fe58f5c3e7323de0756e241c2c&amp;dn=South.Park.S23E01.720p.HDTV.x264-AVS[rartv]&amp;tr=http://tracker.trackerfix.com:80/announce&amp;tr=udp://9.rarbg.me:2780&amp;tr=udp://9.rarbg.to:2750', 'definition': '720P', 'categories': 'Legendada', 'category_id': 0, 'is_4k': False}, {'seq_num': '1', 'desc': '01º EPISÓDIO DOWNLOAD TORRENT LEGENDADO MKV 1080P', 'url': 'magnet:?xt=urn:btih:70c1b71e6f795dd1c65b7a315a4c8ef2846f2749&amp;dn=South.Park.S23E01.1080p.HDTV.x264-CRAVERS[rartv]&amp;tr=http://tracker.trackerfix.com:80/announce&amp;tr=udp://9.rarbg.me:2760&amp;tr=udp://9.rarbg.to:2740', 'definition': '1080P', 'categories': 'Legendada', 'category_id': 0, 'is_4k': False}, {'seq_num': '1', 'desc': 'LEGENDAS 01º EPISÓDIO', 'url': 'magnet:?xt=urn:btih:98325389C836091F8D7612A2327569CEC418DA03&amp;dn=hidratorrent.com - South.Park_.S23E01&amp;tr=udp://tracker.openbittorrent.com:80/announce&amp;tr=udp://tracker.opentrackr.org:1337/announce', 'definition': 'EPISÓDIO', 'categories': '', 'category_id': 1, 'is_4k': False}]</t>
  </si>
  <si>
    <t>[{'seq_num': '1', 'desc': '01º EPISÓDIO DOWNLOAD TORRENT LEGENDADO MKV 1080P', 'url': 'magnet:?xt=urn:btih:70c1b71e6f795dd1c65b7a315a4c8ef2846f2749&amp;dn=South.Park.S23E01.1080p.HDTV.x264-CRAVERS[rartv]&amp;tr=http://tracker.trackerfix.com:80/announce&amp;tr=udp://9.rarbg.me:2760&amp;tr=udp://9.rarbg.to:2740', 'definition': '1080P', 'categories': 'Legendada', 'category_id': 0, 'is_4k': False}, {'seq_num': '1', 'desc': '01º EPISÓDIO DOWNLOAD TORRENT DUBLADO DUAL ÁUDIO MKV 1080P', 'url': 'magnet:?xt=urn:btih:764464c20b47a52435bef380573862b620669851&amp;dn=South Park S23E0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1', 'desc': 'LEGENDAS 01º EPISÓDIO', 'url': 'magnet:?xt=urn:btih:98325389C836091F8D7612A2327569CEC418DA03&amp;dn=hidratorrent.com - South.Park_.S23E01&amp;tr=udp://tracker.openbittorrent.com:80/announce&amp;tr=udp://tracker.opentrackr.org:1337/announce', 'definition': 'EPISÓDIO', 'categories': '', 'category_id': 1, 'is_4k': False}]</t>
  </si>
  <si>
    <t>{'seq_num': '1', 'desc': 'LEGENDAS 01º EPISÓDIO', 'url': 'magnet:?xt=urn:btih:98325389C836091F8D7612A2327569CEC418DA03&amp;dn=hidratorrent.com - South.Park_.S23E01&amp;tr=udp://tracker.openbittorrent.com:80/announce&amp;tr=udp://tracker.opentrackr.org:1337/announce', 'definition': 'EPISÓDIO', 'categories': '', 'category_id': 1, 'is_4k': False}</t>
  </si>
  <si>
    <t>https://torrentool.org/south-park-23-temporada-legendada-download-torrent/</t>
  </si>
  <si>
    <t>South Park é volta para sua 23ª temporada, em 2019. South Park é uma série animada que acompanha os quatro amigos boca-suja da 4ª série, Stan, Kyle, Kenny e Cartman. Na cidade de South Park, no Colorado, coisas estranhas não param de acontecer, desde abdução alienígena até o irmão mais novo de Kyle, Ike.</t>
  </si>
  <si>
    <t>1626795538</t>
  </si>
  <si>
    <t>2021-07-20 23:38:58</t>
  </si>
  <si>
    <t>['legendada', 'clássico', 'animação', 'comédia', 'desenho', 'inglês']</t>
  </si>
  <si>
    <t>https://torrentool.org/capas/south-park-23-temporada-legendada-download-torrent-dublado-dual-audio-legendado-bluray-1080p-720p-4k-hd.jpg</t>
  </si>
  <si>
    <t>[{'locale': 'en', 'str': 'South Park'}]</t>
  </si>
  <si>
    <t>{'backdrop_path': '/41neXsH222hV2zrsTyw8h7javon.jpg', 'first_air_date': '1997-08-13', 'genre_ids': [35, 16], 'id': 2190, 'name': 'South Park', 'origin_country': ['US'], 'original_language': 'en', 'original_name': 'South Park', 'overview': 'Série animada que satiriza com muito humor negro a sociedade estadounidense ao apresentar situações bizarras e surreais protagonizadas por Stan, Kyle, Eric e Kenny, as crianças mais travessas de South Park.', 'popularity': 221.848, 'poster_path': '/iiCY2QIGSnmtVkIdjkKAfwDs0KF.jpg', 'vote_average': 8.2, 'vote_count': 2464}</t>
  </si>
  <si>
    <t>[{'seq_num': '2', 'desc': '02º EPISÓDIO DOWNLOAD TORRENT DUBLADO DUAL ÁUDIO MKV 1080P', 'url': 'magnet:?xt=urn:btih:f00f9fee6e9e7743add6e722ca60285c6f3db43f&amp;dn=South Park 2019 - S23E02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2', 'desc': '02º EPISÓDIO DOWNLOAD TORRENT LEGENDADO MKV HDTV', 'url': 'magnet:?xt=urn:btih:645feb655d770627403e61bd6df817c8ee30492b&amp;dn=South.Park.S23E02.HDTV.x264-SVA[rartv]&amp;tr=http://tracker.trackerfix.com:80/announce&amp;tr=udp://9.rarbg.me:2730&amp;tr=udp://9.rarbg.to:2710', 'definition': 'HDTV', 'categories': 'Legendada', 'category_id': 0, 'is_4k': False}, {'seq_num': '2', 'desc': '02º EPISÓDIO DOWNLOAD TORRENT LEGENDADO MKV 720P', 'url': 'magnet:?xt=urn:btih:56ff2d3211e78b6e3bf1ba81717acb30946e7f46&amp;dn=South.Park.S23E02.720p.HDTV.x264-AVS[rartv]&amp;tr=http://tracker.trackerfix.com:80/announce&amp;tr=udp://9.rarbg.me:2750&amp;tr=udp://9.rarbg.to:2740', 'definition': '720P', 'categories': 'Legendada', 'category_id': 0, 'is_4k': False}, {'seq_num': '2', 'desc': '02º EPISÓDIO DOWNLOAD TORRENT LEGENDADO MKV 1080P', 'url': 'magnet:?xt=urn:btih:b3bf24ca75df5808f296fd71198add9b2de7a65a&amp;dn=South.Park.S23E02.Band.in.China.1080p.WEB-DL.AAC2.0.H264-LAZY[rartv]&amp;tr=http://tracker.trackerfix.com:80/announce&amp;tr=udp://9.rarbg.me:2760&amp;tr=udp://9.rarbg.to:2790', 'definition': '1080P', 'categories': 'Legendada', 'category_id': 0, 'is_4k': False}, {'seq_num': '2', 'desc': 'LEGENDAS 02º EPISÓDIO', 'url': 'magnet:?xt=urn:btih:CA5E132C617E8D0C7E59F24EABD1A3FFC2F07F86&amp;dn=hidratrorrent.com - South.Park_.S23E02&amp;tr=udp://tracker.openbittorrent.com:80/announce&amp;tr=udp://tracker.opentrackr.org:1337/announce', 'definition': 'EPISÓDIO', 'categories': '', 'category_id': 1, 'is_4k': False}]</t>
  </si>
  <si>
    <t>[{'seq_num': '2', 'desc': '02º EPISÓDIO DOWNLOAD TORRENT LEGENDADO MKV 1080P', 'url': 'magnet:?xt=urn:btih:b3bf24ca75df5808f296fd71198add9b2de7a65a&amp;dn=South.Park.S23E02.Band.in.China.1080p.WEB-DL.AAC2.0.H264-LAZY[rartv]&amp;tr=http://tracker.trackerfix.com:80/announce&amp;tr=udp://9.rarbg.me:2760&amp;tr=udp://9.rarbg.to:2790', 'definition': '1080P', 'categories': 'Legendada', 'category_id': 0, 'is_4k': False}, {'seq_num': '2', 'desc': '02º EPISÓDIO DOWNLOAD TORRENT DUBLADO DUAL ÁUDIO MKV 1080P', 'url': 'magnet:?xt=urn:btih:f00f9fee6e9e7743add6e722ca60285c6f3db43f&amp;dn=South Park 2019 - S23E02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2', 'desc': 'LEGENDAS 02º EPISÓDIO', 'url': 'magnet:?xt=urn:btih:CA5E132C617E8D0C7E59F24EABD1A3FFC2F07F86&amp;dn=hidratrorrent.com - South.Park_.S23E02&amp;tr=udp://tracker.openbittorrent.com:80/announce&amp;tr=udp://tracker.opentrackr.org:1337/announce', 'definition': 'EPISÓDIO', 'categories': '', 'category_id': 1, 'is_4k': False}]</t>
  </si>
  <si>
    <t>{'seq_num': '2', 'desc': 'LEGENDAS 02º EPISÓDIO', 'url': 'magnet:?xt=urn:btih:CA5E132C617E8D0C7E59F24EABD1A3FFC2F07F86&amp;dn=hidratrorrent.com - South.Park_.S23E02&amp;tr=udp://tracker.openbittorrent.com:80/announce&amp;tr=udp://tracker.opentrackr.org:1337/announce', 'definition': 'EPISÓDIO', 'categories': '', 'category_id': 1, 'is_4k': False}</t>
  </si>
  <si>
    <t>1626795539</t>
  </si>
  <si>
    <t>2021-07-20 23:38:59</t>
  </si>
  <si>
    <t>Seis Manos</t>
  </si>
  <si>
    <t>{'publish_time_str': '2020-07-01 10:15:13', 'format': 'mkv', 'qualities': ['720p', 'HD', 'WEB-DL'], 'size': '3.75 GB', 'duration': '27 Minutos'}</t>
  </si>
  <si>
    <t>Seis Punhos - 1ª Temporada Torrent Dublado / Dual Áudio - Download</t>
  </si>
  <si>
    <t>Seis Manos S01</t>
  </si>
  <si>
    <t>[{'seq_num': '', 'desc': '1ª TEMPORADA DOWNLOAD TORRENT DUBLADA DUAL ÁUDIO 5.1 MKV 720P', 'url': 'magnet:?xt=urn:btih:84AF344C3B08D2432BA10C2C9A71C6503945BA29', 'definition': '720P', 'categories': 'Dual Áudio | Dublado', 'category_id': 1, 'is_4k': False}]</t>
  </si>
  <si>
    <t>{'seq_num': '', 'desc': '1ª TEMPORADA DOWNLOAD TORRENT DUBLADA DUAL ÁUDIO 5.1 MKV 720P', 'url': 'magnet:?xt=urn:btih:84AF344C3B08D2432BA10C2C9A71C6503945BA29', 'definition': '720P', 'categories': 'Dual Áudio | Dublado', 'category_id': 1, 'is_4k': False}</t>
  </si>
  <si>
    <t>https://torrentool.org/seis-punhos-1-temporada-download-torrent/</t>
  </si>
  <si>
    <t>Três peritos em artes marciais órfãos unem forças com um agente antidrogas dos EUA e um federal mexicano para vingar a morte do seu mentor. - Uma série de anime original Netflix. - A produção será da Powehouse Animation (de Castlevania) em parceria com a Viz Media, conhecida pela publicação de mangás e animes como Naruto, One Punch Man e Death Note.</t>
  </si>
  <si>
    <t>1626795446</t>
  </si>
  <si>
    <t>2021-07-20 23:37:26</t>
  </si>
  <si>
    <t>['heróis', 'português', 'animação', 'dual áudio', 'dublado', 'aventura', 'desenho', 'ação', 'inglês']</t>
  </si>
  <si>
    <t>https://torrentool.org/capas/seis-punhos-1-temporada-download-torrent-2019-dublado-dual-audio-bluray-1080p-720p-4k-hd.jpg</t>
  </si>
  <si>
    <t>[{'locale': 'en', 'str': 'Seis Manos'}]</t>
  </si>
  <si>
    <t>{'backdrop_path': '/qFkKeqoho9belJ6bHDMGtfxWrsI.jpg', 'first_air_date': '2019-10-03', 'genre_ids': [10759, 16], 'id': 93953, 'name': 'Seis Punhos', 'origin_country': ['US'], 'original_language': 'en', 'original_name': 'Seis Manos', 'overview': 'Órfãos criados por um mestre das artes marciais enfrentam um mistério envolvendo poderes demoníacos, cartéis de drogas, rituais e sacrifícios.', 'popularity': 4.103, 'poster_path': '/gLIC5AigbrUYP2vHoBhmm687nnF.jpg', 'vote_average': 7.1, 'vote_count': 31}</t>
  </si>
  <si>
    <t>[{'seq_num': '3', 'desc': '03º EPISÓDIO DOWNLOAD TORRENT LEGENDADO MKV HDTV', 'url': 'magnet:?xt=urn:btih:2557a27cfa89a8baf4667b17d745f9b7a9d3896d&amp;dn=South.Park.S23E03.HDTV.x264-SVA[rartv]&amp;tr=http://tracker.trackerfix.com:80/announce&amp;tr=udp://9.rarbg.me:2770&amp;tr=udp://9.rarbg.to:2730', 'definition': 'HDTV', 'categories': 'Legendada', 'category_id': 0, 'is_4k': False}, {'seq_num': '3', 'desc': '03º EPISÓDIO DOWNLOAD TORRENT LEGENDADO MKV 720P', 'url': 'magnet:?xt=urn:btih:a95cb162850dd1bc1250c639580e769fc0c600f9&amp;dn=South.Park.S23E03.720p.HDTV.x264-AVS[rartv]&amp;tr=http://tracker.trackerfix.com:80/announce&amp;tr=udp://9.rarbg.me:2730&amp;tr=udp://9.rarbg.to:2710', 'definition': '720P', 'categories': 'Legendada', 'category_id': 0, 'is_4k': False}, {'seq_num': '3', 'desc': '03º EPISÓDIO DOWNLOAD TORRENT LEGENDADO MKV 1080P', 'url': 'magnet:?xt=urn:btih:b8eefe72eab03909a2e113adeaa535fed0627384&amp;dn=South.Park.S23E03.SHOTS.1080p.HULU.WEBRip.AAC2.0.H264-monkee[rartv]&amp;tr=http://tracker.trackerfix.com:80/announce&amp;tr=udp://9.rarbg.me:2780&amp;tr=udp://9.rarbg.to:2770', 'definition': '1080P', 'categories': 'Legendada', 'category_id': 0, 'is_4k': False}, {'seq_num': '3', 'desc': 'LEGENDAS 03º EPISÓDIO', 'url': 'magnet:?xt=urn:btih:82C18C6FC749858CA8922D9119E8C93DE3B3BFD4&amp;dn=hidratorrent.com - south-park-s23e03&amp;tr=udp://tracker.opentrackr.org:1337/announce&amp;tr=udp://tracker.openbittorrent.com:80/announce', 'definition': 'EPISÓDIO', 'categories': '', 'category_id': 1, 'is_4k': False}]</t>
  </si>
  <si>
    <t>[{'seq_num': '3', 'desc': '03º EPISÓDIO DOWNLOAD TORRENT LEGENDADO MKV 1080P', 'url': 'magnet:?xt=urn:btih:b8eefe72eab03909a2e113adeaa535fed0627384&amp;dn=South.Park.S23E03.SHOTS.1080p.HULU.WEBRip.AAC2.0.H264-monkee[rartv]&amp;tr=http://tracker.trackerfix.com:80/announce&amp;tr=udp://9.rarbg.me:2780&amp;tr=udp://9.rarbg.to:2770', 'definition': '1080P', 'categories': 'Legendada', 'category_id': 0, 'is_4k': False}, {'seq_num': '3', 'desc': 'LEGENDAS 03º EPISÓDIO', 'url': 'magnet:?xt=urn:btih:82C18C6FC749858CA8922D9119E8C93DE3B3BFD4&amp;dn=hidratorrent.com - south-park-s23e03&amp;tr=udp://tracker.opentrackr.org:1337/announce&amp;tr=udp://tracker.openbittorrent.com:80/announce', 'definition': 'EPISÓDIO', 'categories': '', 'category_id': 1, 'is_4k': False}]</t>
  </si>
  <si>
    <t>{'seq_num': '3', 'desc': 'LEGENDAS 03º EPISÓDIO', 'url': 'magnet:?xt=urn:btih:82C18C6FC749858CA8922D9119E8C93DE3B3BFD4&amp;dn=hidratorrent.com - south-park-s23e03&amp;tr=udp://tracker.opentrackr.org:1337/announce&amp;tr=udp://tracker.openbittorrent.com:80/announce', 'definition': 'EPISÓDIO', 'categories': '', 'category_id': 1, 'is_4k': False}</t>
  </si>
  <si>
    <t>1626795541</t>
  </si>
  <si>
    <t>2021-07-20 23:39:01</t>
  </si>
  <si>
    <t>Oggy et les cafards</t>
  </si>
  <si>
    <t>{'publish_time_str': '2020-07-01 10:13:13', 'format': 'avi', 'qualities': ['480p', 'TVRip'], 'size': '9.84 GB', 'duration': '8 Minutos'}</t>
  </si>
  <si>
    <t>Oggy e as Baratas Tontas Torrent Dublado - Download</t>
  </si>
  <si>
    <t>[{'seq_num': '', 'desc': 'COMPLETO DOWNLOAD TORRENT DUBLADO AVI TVRIP', 'url': 'magnet:?xt=urn:btih:470d38d5e196573bfc22ac75df8d1d2a98c73b69&amp;dn=hidratorrent.com - Oggy e as Baratas - Completo&amp;tr=http://explodie.org:6969/announce&amp;tr=udp://tracker.kicks-ass.net:80/announce&amp;tr=https://tracker.fastdownload.xyz:443/announce&amp;tr=udp://open.stealth.si:80/announce&amp;tr=udp://tracker.aletorrenty.pl:2710/announce&amp;tr=http://tracker.ipv6tracker.ru:80/announce&amp;tr=https://tracker.parrotsec.org:443/announce&amp;tr=http://grifon.info:80/announce&amp;tr=udp://p4p.arenabg.com:1337/announce&amp;tr=http://tr.kxmp.cf:80/announce&amp;tr=udp://santost12.xyz:6969/announce&amp;tr=http://gwp2-v19.rinet.ru:80/announce&amp;tr=udp://bt.xxx-tracker.com:2710/announce&amp;tr=https://tracker.bt-hash.com:443/announce&amp;tr=udp://tracker.sktorrent.net:6969/announce&amp;tr=udp://tracker.internetwarriors.net:1337/announce&amp;tr=http://tracker.moxing.party:6969/announce&amp;tr=udp://zephir.monocul.us:6969/announce&amp;tr=udp://tracker.vanitycore.co:6969/announce', 'definition': 'TVRIP', 'categories': 'Dublado', 'category_id': 1, 'is_4k': False}]</t>
  </si>
  <si>
    <t>{'seq_num': '', 'desc': 'COMPLETO DOWNLOAD TORRENT DUBLADO AVI TVRIP', 'url': 'magnet:?xt=urn:btih:470d38d5e196573bfc22ac75df8d1d2a98c73b69&amp;dn=hidratorrent.com - Oggy e as Baratas - Completo&amp;tr=http://explodie.org:6969/announce&amp;tr=udp://tracker.kicks-ass.net:80/announce&amp;tr=https://tracker.fastdownload.xyz:443/announce&amp;tr=udp://open.stealth.si:80/announce&amp;tr=udp://tracker.aletorrenty.pl:2710/announce&amp;tr=http://tracker.ipv6tracker.ru:80/announce&amp;tr=https://tracker.parrotsec.org:443/announce&amp;tr=http://grifon.info:80/announce&amp;tr=udp://p4p.arenabg.com:1337/announce&amp;tr=http://tr.kxmp.cf:80/announce&amp;tr=udp://santost12.xyz:6969/announce&amp;tr=http://gwp2-v19.rinet.ru:80/announce&amp;tr=udp://bt.xxx-tracker.com:2710/announce&amp;tr=https://tracker.bt-hash.com:443/announce&amp;tr=udp://tracker.sktorrent.net:6969/announce&amp;tr=udp://tracker.internetwarriors.net:1337/announce&amp;tr=http://tracker.moxing.party:6969/announce&amp;tr=udp://zephir.monocul.us:6969/announce&amp;tr=udp://tracker.vanitycore.co:6969/announce', 'definition': 'TVRIP', 'categories': 'Dublado', 'category_id': 1, 'is_4k': False}</t>
  </si>
  <si>
    <t>https://torrentool.org/oggy-e-as-baratas-tontas-download-torrent/</t>
  </si>
  <si>
    <t>Oggy e as Baratas, é um desenho animado francês centrado no gato azul, gordo e comilão Oggy e o trio de baratas Joey, Marky e Dee Dee, que passam a maior parte do tempo azucrinando a vida do gato (o que faz lembrar muito o desenho Tom e Jerry). Além desses quatro personagens, há também a presença de outros como o primo do Oggy, Jack (um gato verde) e o vizinho Bob (um bulldog). Oggy é um gato medroso que só quer tirar uma soneca, mas três baratas horríveis invadem sua casa e não o deixam em paz.</t>
  </si>
  <si>
    <t>1626795456</t>
  </si>
  <si>
    <t>2021-07-20 23:37:36</t>
  </si>
  <si>
    <t>['português', 'clássico', 'animação', 'comédia', 'dublado', 'família', 'desenho', 'ação']</t>
  </si>
  <si>
    <t>https://torrentool.org/capas/oggy-e-as-baratas-tontas-download-torrent-1998-dublado-dual-audio-bluray-1080p-720p-4k-hd.jpg</t>
  </si>
  <si>
    <t>[{'locale': 'en', 'str': 'Oggy et les cafards'}]</t>
  </si>
  <si>
    <t>{'backdrop_path': '/fVO7r9tAnauny8DAqbetlQ1tVtu.jpg', 'first_air_date': '1999-09-06', 'genre_ids': [16, 35], 'id': 2777, 'name': 'Oggy e as Baratas Tontas', 'origin_country': ['FR'], 'original_language': 'fr', 'original_name': 'Oggy et les Cafards', 'overview': '', 'popularity': 29.848, 'poster_path': '/mA2apmkA0GZiPxBWDNjhVZb8SOE.jpg', 'vote_average': 7.4, 'vote_count': 241}</t>
  </si>
  <si>
    <t>{'publish_time_str': '2020-07-01 10:14:33', 'format': 'mkv', 'qualities': ['720p', 'HD', 'WEB-DL'], 'size': '4 GB', 'duration': '22 Minutos'}</t>
  </si>
  <si>
    <t>Carmen Sandiego - 2ª Temporada Torrent Dublado / Dual Áudio - Download</t>
  </si>
  <si>
    <t>Carmen Sandiego S02</t>
  </si>
  <si>
    <t>[{'seq_num': '', 'desc': '2ª TEMPORADA COMPLETA DOWNLOAD TORRENT DUBLADA DUAL ÁUDIO MKV 720P (CORRIGIDO)', 'url': 'magnet:?xt=urn:btih:4e896f639ab3afdeb9944036ed7c4f3843d93ca5&amp;dn=Carmen Sandiego 2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RRIGIDO)', 'categories': 'Dual Áudio | Dublado', 'category_id': 1, 'is_4k': False}]</t>
  </si>
  <si>
    <t>{'seq_num': '', 'desc': '2ª TEMPORADA COMPLETA DOWNLOAD TORRENT DUBLADA DUAL ÁUDIO MKV 720P (CORRIGIDO)', 'url': 'magnet:?xt=urn:btih:4e896f639ab3afdeb9944036ed7c4f3843d93ca5&amp;dn=Carmen Sandiego 2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RRIGIDO)', 'categories': 'Dual Áudio | Dublado', 'category_id': 1, 'is_4k': False}</t>
  </si>
  <si>
    <t>https://torrentool.org/carmen-sandiego-2-temporada-download-torrent/</t>
  </si>
  <si>
    <t>A série de animação volta para a segunda temporada pela Netflix. A origem e as novas aventuras de Carmen Sandiego, uma das ladras mais poderosas e famosas da cultura pop mundial.</t>
  </si>
  <si>
    <t>1626795468</t>
  </si>
  <si>
    <t>2021-07-20 23:37:48</t>
  </si>
  <si>
    <t>['português', 'animação', 'dual áudio', 'dublado', 'aventura', 'família', 'mistério', 'desenho', 'inglês']</t>
  </si>
  <si>
    <t>https://torrentool.org/capas/carmen-sandiego-2-temporada-download-torrent-2019-dublado-dual-audio-bluray-1080p-720p-4k-hd.jpg</t>
  </si>
  <si>
    <t>Adventures of the Gummi Bears</t>
  </si>
  <si>
    <t>{'publish_time_str': '2020-07-01 10:15:03', 'format': 'avi', 'qualities': ['480p', 'TVRip'], 'size': '1.17 GB', 'duration': '30 Minutos'}</t>
  </si>
  <si>
    <t>Os Ursinhos Gummi - Coletânea Torrent Dublado - Download</t>
  </si>
  <si>
    <t>Adventures of the Gummi Bears Collection</t>
  </si>
  <si>
    <t>[{'seq_num': '', 'desc': 'DIVERSOS EPISÓDIOS DOWNLOAD TORRENT DUBLADO AVI', 'url': 'magnet:?xt=urn:btih:038b0f823131501204c18a96bedc4a7620caa434&amp;dn=hidratorrent.com - Os Ursinhos Gummi - Coletanea&amp;tr=udp://open.stealth.si:80/announce&amp;tr=http://explodie.org:6969/announce&amp;tr=http://gwp2-v19.rinet.ru:80/announce&amp;tr=udp://bt.xxx-tracker.com:2710/announce&amp;tr=udp://tracker.aletorrenty.pl:2710/announce&amp;tr=udp://tracker.internetwarriors.net:1337/announce&amp;tr=https://tracker.fastdownload.xyz:443/announce&amp;tr=udp://zephir.monocul.us:6969/announce&amp;tr=http://tracker.ipv6tracker.ru:80/announce&amp;tr=udp://tracker.kicks-ass.net:80/announce&amp;tr=http://tracker.moxing.party:6969/announce&amp;tr=udp://tracker.sktorrent.net:6969/announce&amp;tr=udp://santost12.xyz:6969/announce&amp;tr=https://tracker.parrotsec.org:443/announce&amp;tr=http://tr.kxmp.cf:80/announce&amp;tr=http://grifon.info:80/announce&amp;tr=udp://tracker.vanitycore.co:6969/announce&amp;tr=udp://p4p.arenabg.com:1337/announce&amp;tr=https://tracker.bt-hash.com:443/announce', 'definition': 'AVI', 'categories': 'Dublado', 'category_id': 1, 'is_4k': False}]</t>
  </si>
  <si>
    <t>{'seq_num': '', 'desc': 'DIVERSOS EPISÓDIOS DOWNLOAD TORRENT DUBLADO AVI', 'url': 'magnet:?xt=urn:btih:038b0f823131501204c18a96bedc4a7620caa434&amp;dn=hidratorrent.com - Os Ursinhos Gummi - Coletanea&amp;tr=udp://open.stealth.si:80/announce&amp;tr=http://explodie.org:6969/announce&amp;tr=http://gwp2-v19.rinet.ru:80/announce&amp;tr=udp://bt.xxx-tracker.com:2710/announce&amp;tr=udp://tracker.aletorrenty.pl:2710/announce&amp;tr=udp://tracker.internetwarriors.net:1337/announce&amp;tr=https://tracker.fastdownload.xyz:443/announce&amp;tr=udp://zephir.monocul.us:6969/announce&amp;tr=http://tracker.ipv6tracker.ru:80/announce&amp;tr=udp://tracker.kicks-ass.net:80/announce&amp;tr=http://tracker.moxing.party:6969/announce&amp;tr=udp://tracker.sktorrent.net:6969/announce&amp;tr=udp://santost12.xyz:6969/announce&amp;tr=https://tracker.parrotsec.org:443/announce&amp;tr=http://tr.kxmp.cf:80/announce&amp;tr=http://grifon.info:80/announce&amp;tr=udp://tracker.vanitycore.co:6969/announce&amp;tr=udp://p4p.arenabg.com:1337/announce&amp;tr=https://tracker.bt-hash.com:443/announce', 'definition': 'AVI', 'categories': 'Dublado', 'category_id': 1, 'is_4k': False}</t>
  </si>
  <si>
    <t>https://torrentool.org/os-ursinhos-gummi-coletanea-download-torrent/</t>
  </si>
  <si>
    <t>Os Ursinhos Gummi a história se passa no reino medieval mitológico, chamado Glummi Glen, onde moravam os personagens do título. Eles eram criaturas antropomórficas, remanescentes de uma raça avançada, que não resistiu ao avanço da tecnologia nem à caça humana, sendo forçados ao exílio.Inicialmente seis ursos continuaram mantendo a espécie em Glummi Glen, vivendo em dutos subterrâneos na floresta de Dunwyn. Para ajudá-los na sobrevivência contra os perigos da floresta ele usavam uma arma secreta, o suco de frutas gummi, que podia fazer com que os personagens flutuassem. Se esse composto fosse consumido por humanos, estes obtinham, temporariamente, um força sobre-humana, ainda que funcionasse apenas uma vez e por esse motivo, os ursos mantinham a receita em secreto.Por esse retiro, a espécie acabou sendo considerada apenas uma lenda pelos humano, até o dia em que o garoto Crispim, dono de um amuleto Gummi, acidentalmente descobriu a colonia dos ursinhos e acabou se tornando amigo deles, prometendo jamais revelar a existencia dos Gummis ao mundo. O amuleto de Crispim foi então usado para destrancar o Grande Livro dos Gummi, que revelava a sabedoria esquecida da antiga civilização Gummi.Tempos mais tarde a princesa de Dunwyn, Calla, também ficou sabendo da existência dos Gummis, e Crispim acabou levando o avô para conhecê-los também. Mas para a infelicidade do grupo, eles também foram descobertos pelo Duque Duro, um nobre renegado que agora vivia no reino de Drekmore, junto com seus ogros, com destaque para o atrapalhado Sapulha. O Duque sempre tentava conquistar Dunwyn, para isso queria aprisionar os ursinhos afim de obrigá-los a produzir pra ele o suco Gummi.</t>
  </si>
  <si>
    <t>1626795471</t>
  </si>
  <si>
    <t>2021-07-20 23:37:51</t>
  </si>
  <si>
    <t>['fantasia', 'português', 'clássico', 'animação', 'dublado', 'família', 'desenho']</t>
  </si>
  <si>
    <t>https://torrentool.org/capas/os-ursinhos-gummi-coletanea-download-torrent-1986-dublado-dual-audio-bluray-1080p-720p-4k-hd.jpg</t>
  </si>
  <si>
    <t>[{'locale': 'en', 'str': 'Adventures of the Gummi Bears'}]</t>
  </si>
  <si>
    <t>{'backdrop_path': '/i4NXlwt4xgYEYaRn4br8RIKLRzK.jpg', 'first_air_date': '1985-09-14', 'genre_ids': [16, 35, 10751, 10762, 10765, 9648], 'id': 1931, 'name': 'Os Ursinhos Gummi', 'origin_country': ['US'], 'original_language': 'en', 'original_name': "Disney's Adventures of the Gummi Bears", 'overview': 'É um seriado animado da Walt Disney Pictures de 1985 a 1990 protagonizado por ursinhos inteligentes e falantes e ambientado num reino medieval mágico e mitológico chamado Dunwyn. O nome do seriado foi inspirado em Gummy Bears, doces de goma em forma de ursos vendidos nos EUA. Na época, o então CEO da Disney Michael Eisner inspirou-se nos doces quando seu filho lhe solicitou-os uma vez.', 'popularity': 27.568, 'poster_path': '/egLVoeE4uyllHkmwZhOyY4fAywx.jpg', 'vote_average': 7.2, 'vote_count': 107}</t>
  </si>
  <si>
    <t>The Yogi Bear Show</t>
  </si>
  <si>
    <t>{'publish_time_str': '2020-07-01 10:24:08', 'format': 'avi', 'qualities': ['480p', 'TVRip'], 'size': '1.88 GB', 'duration': '30 Minutos'}</t>
  </si>
  <si>
    <t>O Show do Zé Colmeia - Completo Torrent Dublado - Download</t>
  </si>
  <si>
    <t>The Yogi Bear Show Complete</t>
  </si>
  <si>
    <t>[{'seq_num': '', 'desc': 'DESENHO COMPLETO DOWNLOAD TORRENT DUBLADO AVI TVRIP', 'url': 'magnet:?xt=urn:btih:905804438c888b320009f5c90cd4e0e632fd8dbd&amp;dn=VIATORRENTS.COM - O Show do Ze Colmeia - Completo&amp;tr=https://tracker.fastdownload.xyz:443/announce&amp;tr=udp://tracker.vanitycore.co:6969/announce&amp;tr=udp://tracker.internetwarriors.net:1337/announce&amp;tr=udp://open.stealth.si:80/announce&amp;tr=udp://zephir.monocul.us:6969/announce&amp;tr=udp://tracker.sktorrent.net:6969/announce&amp;tr=http://tr.kxmp.cf:80/announce&amp;tr=https://tracker.bt-hash.com:443/announce&amp;tr=udp://tracker.kicks-ass.net:80/announce&amp;tr=udp://bt.xxx-tracker.com:2710/announce&amp;tr=udp://tracker.aletorrenty.pl:2710/announce&amp;tr=http://tracker.moxing.party:6969/announce&amp;tr=http://gwp2-v19.rinet.ru:80/announce&amp;tr=http://explodie.org:6969/announce&amp;tr=udp://p4p.arenabg.com:1337/announce&amp;tr=http://tracker.ipv6tracker.ru:80/announce&amp;tr=udp://santost12.xyz:6969/announce&amp;tr=http://grifon.info:80/announce&amp;tr=https://tracker.parrotsec.org:443/announce', 'definition': 'TVRIP', 'categories': 'Dublado', 'category_id': 1, 'is_4k': False}]</t>
  </si>
  <si>
    <t>{'seq_num': '', 'desc': 'DESENHO COMPLETO DOWNLOAD TORRENT DUBLADO AVI TVRIP', 'url': 'magnet:?xt=urn:btih:905804438c888b320009f5c90cd4e0e632fd8dbd&amp;dn=VIATORRENTS.COM - O Show do Ze Colmeia - Completo&amp;tr=https://tracker.fastdownload.xyz:443/announce&amp;tr=udp://tracker.vanitycore.co:6969/announce&amp;tr=udp://tracker.internetwarriors.net:1337/announce&amp;tr=udp://open.stealth.si:80/announce&amp;tr=udp://zephir.monocul.us:6969/announce&amp;tr=udp://tracker.sktorrent.net:6969/announce&amp;tr=http://tr.kxmp.cf:80/announce&amp;tr=https://tracker.bt-hash.com:443/announce&amp;tr=udp://tracker.kicks-ass.net:80/announce&amp;tr=udp://bt.xxx-tracker.com:2710/announce&amp;tr=udp://tracker.aletorrenty.pl:2710/announce&amp;tr=http://tracker.moxing.party:6969/announce&amp;tr=http://gwp2-v19.rinet.ru:80/announce&amp;tr=http://explodie.org:6969/announce&amp;tr=udp://p4p.arenabg.com:1337/announce&amp;tr=http://tracker.ipv6tracker.ru:80/announce&amp;tr=udp://santost12.xyz:6969/announce&amp;tr=http://grifon.info:80/announce&amp;tr=https://tracker.parrotsec.org:443/announce', 'definition': 'TVRIP', 'categories': 'Dublado', 'category_id': 1, 'is_4k': False}</t>
  </si>
  <si>
    <t>https://torrentool.org/o-show-do-ze-colmeia-completo-download-torrent/</t>
  </si>
  <si>
    <t>Zé Colméia é uma série de desenho animado produzida pela Hanna-Barbera, cujo personagem principal é um urso chamado Yogi Bear (Zé Colmeia). Apareceu pela primeira vez em 1958, como coadjuvante da série do Dom Pixote (The Huckleberry Hound Show). Logo estréia seu próprio show, Com o nome de The Yogi Bear Show, "Show do Zé Colméia", o programa todo tinha meia hora de duração, e era composto de três desenhos animados: Zé Colméia, O Leão da Montanha e O Patinho Duque cada um deles com seis minutos e meio.</t>
  </si>
  <si>
    <t>1626795077</t>
  </si>
  <si>
    <t>2021-07-20 23:31:17</t>
  </si>
  <si>
    <t>['português', 'clássico', 'animação', 'comédia', 'dublado', 'família', 'desenho']</t>
  </si>
  <si>
    <t>https://torrentool.org/capas/o-show-do-ze-colmeia-completo-download-torrent-1961-dublado-dual-audio-bluray-1080p-720p-4k-hd.jpg</t>
  </si>
  <si>
    <t>[{'locale': 'en', 'str': 'The Yogi Bear Show'}]</t>
  </si>
  <si>
    <t>{'backdrop_path': '/dPofWiazRKCkq2gBK4WlthZDNqo.jpg', 'first_air_date': '1961-01-30', 'genre_ids': [16, 35], 'id': 30773, 'name': 'O Show do Zé Colmeia', 'origin_country': ['US'], 'original_language': 'en', 'original_name': 'The Yogi Bear Show', 'overview': 'Zé Colmeia e Catatau vivem no Parque Jellystone, que é uma imitação "caricaturizada" do famoso Parque Nacional de Yellowstone, nos Estados Unidos, sempre em busca de cestas de piquenique que rouba de turistas incautos. Seu companheiro, de raciocínio um pouco lerdo, era o também urso Catatau. O Guarda Ranger Smith(ou apenas Guarda Smith), um guarda florestal de Jellystone, tenta impedir as estrepolias do esperto urso e avisava aos visitantes para "não alimentarem os ursos!". Zé Colmeia ainda encontra tempo para as coisas do coração, é nesse momento que entra em cena a doce Cindy, por quem Zé Colmeia tem uma grande paixão.', 'popularity': 13.889, 'poster_path': '/nWkA0n7xnsnRzXVkWyTUPoQkI8i.jpg', 'vote_average': 7.3, 'vote_count': 116}</t>
  </si>
  <si>
    <t>Lilo e Stitch: The Series</t>
  </si>
  <si>
    <t>{'publish_time_str': '2020-07-01 10:15:19', 'format': 'avi', 'qualities': ['480p', 'TVRip'], 'size': '9.51 GB', 'duration': '30 Minutos'}</t>
  </si>
  <si>
    <t>Lilo e Stitch - A Série Animada Torrent Dublado - Download</t>
  </si>
  <si>
    <t>[{'seq_num': '', 'desc': '51 EPISÓDIOS DOWNLOAD TORRENT DUBLADO AVI 480P', 'url': 'magnet:?xt=urn:btih:8386a7a44bdfd7fd3ff9e24192da026c907be242&amp;dn=hidratorrent.com - Lilo e Stitch Desenho Animado&amp;tr=udp://open.stealth.si:80/announce&amp;tr=https://tracker.bt-hash.com:443/announce&amp;tr=udp://tracker.sktorrent.net:6969/announce&amp;tr=udp://santost12.xyz:6969/announce&amp;tr=http://tracker.ipv6tracker.ru:80/announce&amp;tr=udp://tracker.internetwarriors.net:1337/announce&amp;tr=http://tracker.moxing.party:6969/announce&amp;tr=udp://tracker.kicks-ass.net:80/announce&amp;tr=http://explodie.org:6969/announce&amp;tr=udp://zephir.monocul.us:6969/announce&amp;tr=https://tracker.parrotsec.org:443/announce&amp;tr=http://gwp2-v19.rinet.ru:80/announce&amp;tr=http://tr.kxmp.cf:80/announce&amp;tr=http://grifon.info:80/announce&amp;tr=https://tracker.fastdownload.xyz:443/announce&amp;tr=udp://p4p.arenabg.com:1337/announce&amp;tr=udp://tracker.aletorrenty.pl:2710/announce&amp;tr=udp://bt.xxx-tracker.com:2710/announce&amp;tr=udp://tracker.vanitycore.co:6969/announce', 'definition': '480P', 'categories': 'Dublado', 'category_id': 1, 'is_4k': False}]</t>
  </si>
  <si>
    <t>{'seq_num': '', 'desc': '51 EPISÓDIOS DOWNLOAD TORRENT DUBLADO AVI 480P', 'url': 'magnet:?xt=urn:btih:8386a7a44bdfd7fd3ff9e24192da026c907be242&amp;dn=hidratorrent.com - Lilo e Stitch Desenho Animado&amp;tr=udp://open.stealth.si:80/announce&amp;tr=https://tracker.bt-hash.com:443/announce&amp;tr=udp://tracker.sktorrent.net:6969/announce&amp;tr=udp://santost12.xyz:6969/announce&amp;tr=http://tracker.ipv6tracker.ru:80/announce&amp;tr=udp://tracker.internetwarriors.net:1337/announce&amp;tr=http://tracker.moxing.party:6969/announce&amp;tr=udp://tracker.kicks-ass.net:80/announce&amp;tr=http://explodie.org:6969/announce&amp;tr=udp://zephir.monocul.us:6969/announce&amp;tr=https://tracker.parrotsec.org:443/announce&amp;tr=http://gwp2-v19.rinet.ru:80/announce&amp;tr=http://tr.kxmp.cf:80/announce&amp;tr=http://grifon.info:80/announce&amp;tr=https://tracker.fastdownload.xyz:443/announce&amp;tr=udp://p4p.arenabg.com:1337/announce&amp;tr=udp://tracker.aletorrenty.pl:2710/announce&amp;tr=udp://bt.xxx-tracker.com:2710/announce&amp;tr=udp://tracker.vanitycore.co:6969/announce', 'definition': '480P', 'categories': 'Dublado', 'category_id': 1, 'is_4k': False}</t>
  </si>
  <si>
    <t>https://torrentool.org/lilo-e-stitch-a-serie-animada-download-torrent/</t>
  </si>
  <si>
    <t>Lilo e Stitch tem que capturar todas as 625 experiências do Jumba que estão perdidas na ilha e encontrar um bom lugar para elas antes que Gantu mande-as para o malvado Dr. Hamsterviel. Episódios: 51 | Duração: 22 minutos, cada. Episódios gravados da tv no começo dos anos 2000</t>
  </si>
  <si>
    <t>1626795295</t>
  </si>
  <si>
    <t>2021-07-20 23:34:55</t>
  </si>
  <si>
    <t>['português', 'animação', 'comédia', 'dublado', 'aventura', 'família', 'desenho', 'ação', 'ficção']</t>
  </si>
  <si>
    <t>https://torrentool.org/capas/lilo-e-stitch-a-serie-animada-download-torrent-2003-dublado-dual-audio-bluray-1080p-720p-4k-hd.jpg</t>
  </si>
  <si>
    <t>[{'locale': 'en', 'str': 'Lilo e Stitch: The Series'}]</t>
  </si>
  <si>
    <t>{'backdrop_path': '/sF17bvAyas8BVvuVvU0vcs4cyIG.jpg', 'first_air_date': '2003-09-20', 'genre_ids': [10751, 16, 35], 'id': 2355, 'name': 'Lilo e Stitch: A Série', 'origin_country': ['US'], 'original_language': 'en', 'original_name': 'Lilo &amp; Stitch: The Series', 'overview': 'Lilo e Stitch tem que capturar todas as 625 experiências do Jumba que estão perdidas na ilha e encontrar um bom lugar para elas antes que Gantu as envie para o malvado Dr. Hamsterviel.', 'popularity': 25.975, 'poster_path': '/plwazYXel3bm2h2cSNr2Jhijw4J.jpg', 'vote_average': 7.3, 'vote_count': 309}</t>
  </si>
  <si>
    <t>0.851063829787234</t>
  </si>
  <si>
    <t>Swat Kats: The Radical Squadron</t>
  </si>
  <si>
    <t>{'publish_time_str': '2020-07-01 10:16:29', 'format': 'mkv', 'qualities': ['480p', 'DVDRip', 'HD'], 'size': '3.69 GB', 'duration': '30 Minutos'}</t>
  </si>
  <si>
    <t>Swat Kats - O Esquadrão Radical - 1ª Temporada Torrent Dublado / Dual Áudio - Download</t>
  </si>
  <si>
    <t>Swat Kats: The Radical Squadron S01</t>
  </si>
  <si>
    <t>[{'seq_num': '', 'desc': '1ª TEMPORADA COMPLETA DOWNLOAD TORRENT DUBLADO DUAL ÁUDIO MKV 480P', 'url': 'magnet:?xt=urn:btih:51BAD44AA4308E2CB4DB141F15FBEE2B761E4539&amp;dn=hidratorrent.com - SWAT_KATS_1_TEMPORADA&amp;tr=udp://tracker.openbittorrent.com:80/announce&amp;tr=udp://tracker.opentrackr.org:1337/announce', 'definition': '480P', 'categories': 'Dual Áudio | Dublado', 'category_id': 1, 'is_4k': False}]</t>
  </si>
  <si>
    <t>{'seq_num': '', 'desc': '1ª TEMPORADA COMPLETA DOWNLOAD TORRENT DUBLADO DUAL ÁUDIO MKV 480P', 'url': 'magnet:?xt=urn:btih:51BAD44AA4308E2CB4DB141F15FBEE2B761E4539&amp;dn=hidratorrent.com - SWAT_KATS_1_TEMPORADA&amp;tr=udp://tracker.openbittorrent.com:80/announce&amp;tr=udp://tracker.opentrackr.org:1337/announce', 'definition': '480P', 'categories': 'Dual Áudio | Dublado', 'category_id': 1, 'is_4k': False}</t>
  </si>
  <si>
    <t>https://torrentool.org/swat-kats-o-esquadrao-radical-1-temporada-download-torrent/</t>
  </si>
  <si>
    <t>Primeira temporada completa do desenho animado. O desenho animado conta a história de T-Bone e de Razor, dois pilotos da força militar Enforcers que foram expulsos pelo Comandante Ulysses Feral, por terem desobedecido às suas ordens diretas, e que por acidente, causado pelo próprio Comandante Feral, destruíram o quartel general. Ambos foram proibidos de voltarem a pilotar um avião para o resto da vida, e obrigados a trabalharem num ferro-velho para pagarem a dívida que fizeram. Usando a sua perícia de mecânicos, e de peças de aviões que foram destruídos, construíram o TurboKat, um avião especial para os ajudar a patrulhar a cidade de MegaKat City sob a identidade de Razor e T-Bone, os SWAT KATS, dois vigilantes que protegem a cidade, mesmo que não sejam bem vistos por isso. Ele foi produzido pela Hanna-Barbera e no Brasil foi exibido pelo SBT, Globo e Cartoon Network. Esse e muitos outros desenhos animados clássicos você só encontra aqui, no nosso site!</t>
  </si>
  <si>
    <t>1626795336</t>
  </si>
  <si>
    <t>2021-07-20 23:35:36</t>
  </si>
  <si>
    <t>['português', 'clássico', 'animação', 'dual áudio', 'suspense', 'dublado', 'família', 'desenho', 'ação', 'inglês', 'ficção']</t>
  </si>
  <si>
    <t>https://torrentool.org/capas/swat-kats-o-esquadrao-radical-1-temporada-download-torrent-dublado-dual-audio-legendado-bluray-1080p-720p-4k-hd.jpg</t>
  </si>
  <si>
    <t>[{'locale': 'en', 'str': 'Swat Kats: The Radical Squadron'}]</t>
  </si>
  <si>
    <t>{'backdrop_path': '/ir5z9Xtmbpai8RDZEh9vB2wUzNM.jpg', 'first_air_date': '1993-09-11', 'genre_ids': [16, 10759, 10751, 10762], 'id': 590, 'name': 'Swat Kats', 'origin_country': ['US'], 'original_language': 'en', 'original_name': 'SWAT Kats: The Radical Squadron', 'overview': 'A série conta a história de T-Bone e de Razor, dois pilotos da força militar “Enforcers” (Os Defensores) que foram expulsos pelo Comandante Ulysses Feral, por terem desobedecido às suas ordens diretas durante a perseguição de um criminoso, Dark Kat, o Gato Sinistro, e que por acidente, na verdade causado pelo proprio Comandante Feral, destruíram o quartel general dos Enforcers.', 'popularity': 11.64, 'poster_path': '/uYQuJVMhxedaeqgzCJbuE21N2Mq.jpg', 'vote_average': 8.1, 'vote_count': 53}</t>
  </si>
  <si>
    <t>Skylanders Academy Season 1</t>
  </si>
  <si>
    <t>{'publish_time_str': '2020-07-01 10:12:33', 'format': 'mkv', 'qualities': ['1080p', 'Full HD', 'WEB-DL'], 'size': '12.0 GB', 'duration': '25 Minutos'}</t>
  </si>
  <si>
    <t>Skylanders Academy - 1ª Temporada Torrent Dublado / Dual Áudio - Download</t>
  </si>
  <si>
    <t>[{'seq_num': '', 'desc': '1ª TEMPORADA SKYLANDERS ACADEMY DOWNLOAD TORRENT DUBLADO DUAL ÁUDIO MKV 1080P', 'url': 'magnet:?xt=urn:btih:6F6929B5A339ADB62098317E1A92D419CA5E9389&amp;dn=Skylanders Academy 2016 1ª Temporada Completa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2ª TEMPORADA SKYLANDERS ACADEMY DOWNLOAD TORRENT DUBLADO DUAL ÁUDIO MKV 1080P', 'url': 'magnet:?xt=urn:btih:1ACAD3A98DE40FD40DAE23E25FA258D97BCDB1A8&amp;dn=Skylanders Academy 2017 2ª Temporada Completa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3ª TEMPORADA SKYLANDERS ACADEMY DOWNLOAD TORRENT DUBLADO DUAL ÁUDIO MKV 1080P', 'url': 'magnet:?xt=urn:btih:B4C625A8F0645B002F6F5233078A63CE45CD95EB&amp;dn=[BAIXE NO COMANDOTORRENTS.COM] Skylanders Academy 3ª Temporada Completa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3ª TEMPORADA SKYLANDERS ACADEMY DOWNLOAD TORRENT DUBLADO DUAL ÁUDIO MKV 1080P', 'url': 'magnet:?xt=urn:btih:B4C625A8F0645B002F6F5233078A63CE45CD95EB&amp;dn=[BAIXE NO COMANDOTORRENTS.COM] Skylanders Academy 3ª Temporada Completa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3ª TEMPORADA SKYLANDERS ACADEMY DOWNLOAD TORRENT DUBLADO DUAL ÁUDIO MKV 1080P', 'url': 'magnet:?xt=urn:btih:B4C625A8F0645B002F6F5233078A63CE45CD95EB&amp;dn=[BAIXE NO COMANDOTORRENTS.COM] Skylanders Academy 3ª Temporada Completa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skylanders-academy-1-temporada-download-torrent/</t>
  </si>
  <si>
    <t>Primeira temporada completa da série animada. Na academia de Skylanders, um grupo de cadetes de diferentes reinos se juntam na missão de lutar contra o mal. Um pouco indisciplinados, mas com muita confiança, eles farão de tudo para proteger sua terra das ameaças externas.</t>
  </si>
  <si>
    <t>1626795484</t>
  </si>
  <si>
    <t>2021-07-20 23:38:04</t>
  </si>
  <si>
    <t>['fantasia', 'português', 'dual áudio', 'comédia', 'dublado', 'aventura', 'desenho', 'inglês']</t>
  </si>
  <si>
    <t>https://torrentool.org/capas/skylanders-academy-1-temporada-download-torrent-dublado-dual-audio-legendado-bluray-1080p-720p-4k-hd.jpg</t>
  </si>
  <si>
    <t>[{'locale': 'en', 'str': 'Skylanders Academy Season 1'}]</t>
  </si>
  <si>
    <t>{'backdrop_path': '/4Lgk1eAW1w1ch76cagXfxABbHA7.jpg', 'first_air_date': '2016-10-28', 'genre_ids': [10762, 10759, 16, 10751], 'id': 68435, 'name': 'Skylanders Academy', 'origin_country': ['US'], 'original_language': 'en', 'original_name': 'Skylanders Academy', 'overview': 'Série animada da Activision Blizzard Studios, "Skylanders Academy" narra as aventuras heroicas de Spyro, Eruptor, Stealth Elf, Jet-Vac, Pop Fizz e seu time de jovens guerreiros enquanto viajam pelo vasto universo das Skylands, protegendo-o de seres mal-intencionados.', 'popularity': 8.127, 'poster_path': '/ueH6tky8ivjPBUnZd7jxm8qNORE.jpg', 'vote_average': 6.5, 'vote_count': 15}</t>
  </si>
  <si>
    <t>Skylanders Academy Season 2</t>
  </si>
  <si>
    <t>{'publish_time_str': '2020-07-01 10:12:34', 'format': 'mkv', 'qualities': ['1080p', 'Full HD', 'WEB-DL'], 'size': '8.01 GB / 12.0 GB', 'duration': '25 Minutos'}</t>
  </si>
  <si>
    <t>Skylanders Academy - 2ª Temporada Torrent Dublado / Dual Áudio - Download</t>
  </si>
  <si>
    <t>https://torrentool.org/skylanders-academy-2-temporada-download-torrent/</t>
  </si>
  <si>
    <t>Segunda temporada completa da série animada. Na academia de Skylanders, um grupo de cadetes de diferentes reinos se juntam na missão de lutar contra o mal. Um pouco indisciplinados, mas com muita confiança, eles farão de tudo para proteger sua terra das ameaças externas.</t>
  </si>
  <si>
    <t>1626795492</t>
  </si>
  <si>
    <t>2021-07-20 23:38:12</t>
  </si>
  <si>
    <t>https://torrentool.org/capas/skylanders-academy-2-temporada-download-torrent-dublado-dual-audio-legendado-bluray-1080p-720p-4k-hd.jpg</t>
  </si>
  <si>
    <t>[{'locale': 'en', 'str': 'Skylanders Academy Season 2'}]</t>
  </si>
  <si>
    <t>Skylanders Academy Season 3</t>
  </si>
  <si>
    <t>{'publish_time_str': '2020-07-01 10:12:35', 'format': 'mkv', 'qualities': ['1080p', 'Full HD', 'WEB-DL'], 'size': '8.01 GB / 12.0 GB', 'duration': '25 Minutos'}</t>
  </si>
  <si>
    <t>Skylanders Academy - 3ª Temporada Torrent Dublado / Dual Áudio - Download</t>
  </si>
  <si>
    <t>https://torrentool.org/skylanders-academy-3-temporada-download-torrent/</t>
  </si>
  <si>
    <t>Terceira temporada completa da série animada. Na academia de Skylanders, um grupo de cadetes de diferentes reinos se juntam na missão de lutar contra o mal. Um pouco indisciplinados, mas com muita confiança, eles farão de tudo para proteger sua terra das ameaças externas.</t>
  </si>
  <si>
    <t>1626795499</t>
  </si>
  <si>
    <t>2021-07-20 23:38:19</t>
  </si>
  <si>
    <t>https://torrentool.org/capas/skylanders-academy-3-temporada-download-torrent-dublado-dual-audio-legendado-bluray-1080p-720p-4k-hd.jpg</t>
  </si>
  <si>
    <t>[{'locale': 'en', 'str': 'Skylanders Academy Season 3'}]</t>
  </si>
  <si>
    <t>Guardians of the Galaxy</t>
  </si>
  <si>
    <t>{'publish_time_str': '2020-07-01 10:16:24', 'format': 'mkv', 'qualities': ['720p', 'HD', 'WEB-DL'], 'size': '2.01 GB', 'duration': '22 Minutos'}</t>
  </si>
  <si>
    <t>Guardiões da Galáxia - 3ª Temporada Torrent Dublado - Download</t>
  </si>
  <si>
    <t>Guardians of the Galaxy S03</t>
  </si>
  <si>
    <t>[{'seq_num': '', 'desc': '3ª TEMPORADA COMPLETA DOWNLOAD TORRENT DUBLADA MP4 720P', 'url': 'magnet:?xt=urn:btih:6B5D7F9F8E71D53C045ED760A8705A19C55B070C&amp;dn=hidratorrent.com - Guardiões da Galáxia 3ª Temporada Completa&amp;tr=udp://tracker.openbittorrent.com:80/announce&amp;tr=udp://tracker.opentrackr.org:1337/announce', 'definition': '720P', 'categories': 'Dublado', 'category_id': 1, 'is_4k': False}]</t>
  </si>
  <si>
    <t>{'seq_num': '', 'desc': '3ª TEMPORADA COMPLETA DOWNLOAD TORRENT DUBLADA MP4 720P', 'url': 'magnet:?xt=urn:btih:6B5D7F9F8E71D53C045ED760A8705A19C55B070C&amp;dn=hidratorrent.com - Guardiões da Galáxia 3ª Temporada Completa&amp;tr=udp://tracker.openbittorrent.com:80/announce&amp;tr=udp://tracker.opentrackr.org:1337/announce', 'definition': '720P', 'categories': 'Dublado', 'category_id': 1, 'is_4k': False}</t>
  </si>
  <si>
    <t>https://torrentool.org/guardioes-da-galaxia-3-temporada-download-torrent/</t>
  </si>
  <si>
    <t>Na terceira temporada da série animada, os Guardiões da Galáxia conquistam fama e fortuna, mas rapidamente perdem tudo depois de serem enquadrados pelo Colecionador. Eles viajam para novos universos, organizam uma enorme operação secreta dentro da Corporação Nova e expõem uma invasão que está sendo elaborada durante anos. Um pouco de ruim e um pouco de bom - tudo em um dia de trabalho.</t>
  </si>
  <si>
    <t>1626795316</t>
  </si>
  <si>
    <t>2021-07-20 23:35:16</t>
  </si>
  <si>
    <t>['heróis', 'português', 'animação', 'dublado', 'aventura', 'desenho', 'ação', 'ficção']</t>
  </si>
  <si>
    <t>https://torrentool.org/capas/guardioes-da-galaxia-3-temporada-download-torrent-dublado-dual-audio-legendado-bluray-1080p-720p-4k-hd.jpg</t>
  </si>
  <si>
    <t>[{'locale': 'en', 'str': 'Guardians of the Galaxy'}]</t>
  </si>
  <si>
    <t>{'backdrop_path': '/tRWfl1fiMLoMZ40vcanyaog0Ioh.jpg', 'first_air_date': '2015-09-05', 'genre_ids': [10759, 16], 'id': 63181, 'name': 'Guardiões da Galáxia da Marvel', 'origin_country': ['US'], 'original_language': 'en', 'original_name': "Marvel's Guardians of the Galaxy", 'overview': 'Um grupo de foragidos desajustados entram em aventuras repletas de ação para tentar trazer paz à Galáxia.', 'popularity': 19.412, 'poster_path': '/aV26tlsbIN8R9PylWywurjw6zEP.jpg', 'vote_average': 7.7, 'vote_count': 45}</t>
  </si>
  <si>
    <t>7Seeds Season 01</t>
  </si>
  <si>
    <t>{'publish_time_str': '2020-07-01 10:20:58', 'format': 'mkv', 'qualities': ['720p', 'HD', 'WEB-DL'], 'size': '5.5 GB', 'duration': '25 Minutos'}</t>
  </si>
  <si>
    <t>7 Seeds - 1ª Temporada Torrent Dublado / Dual Áudio - Download</t>
  </si>
  <si>
    <t>[{'seq_num': '', 'desc': '1ª TEMPORADA COMPLETA DOWNLOAD TORRENT DUBLADA DUAL ÁUDIO MKV 720P', 'url': 'magnet:?xt=urn:btih:CEFFB2F9A0D24739AF31F346CAADA0972853B302&amp;dn=[ACESSE COMANDOTORRENTS.COM] 7 Seed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CEFFB2F9A0D24739AF31F346CAADA0972853B302&amp;dn=[ACESSE COMANDOTORRENTS.COM] 7 Seeds 1ª Temporada Completa 2019 [720p] [WEB-DL]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7-seeds-1-temporada-download-torrent/</t>
  </si>
  <si>
    <t>1626795135</t>
  </si>
  <si>
    <t>2021-07-20 23:32:15</t>
  </si>
  <si>
    <t>['japonês', 'português', 'drama', 'animação', 'dual áudio', 'terror', 'dublado', 'aventura', 'romance', 'mistério', 'desenho', 'ação', 'inglês', 'ficção']</t>
  </si>
  <si>
    <t>https://torrentool.org/capas/7-seeds-1-temporada-download-torrent-2019-dublado-dual-audio-bluray-1080p-720p-4k-hd.jpg</t>
  </si>
  <si>
    <t>[{'locale': 'en', 'str': '7Seeds Season 01'}]</t>
  </si>
  <si>
    <t>Underdog</t>
  </si>
  <si>
    <t>{'publish_time_str': '2020-07-01 10:08:07', 'format': 'avi', 'qualities': ['480p', 'TVRip'], 'size': '5.75 GB', 'duration': '960 Minutos'}</t>
  </si>
  <si>
    <t>O Vira-Lata Torrent Dublado - Download</t>
  </si>
  <si>
    <t>Underdog Complete</t>
  </si>
  <si>
    <t>[{'seq_num': '', 'desc': 'COLETÂNEA DE EPISÓDIOS DOWNLOAD TORRENT DUBLADO AVI', 'url': 'magnet:?xt=urn:btih:CA239AE729B1465DFB4B4B0F23D6BFFE81C4CBD5&amp;dn=hidratorrent.com - O viralata.dublado&amp;tr=udp://tracker.openbittorrent.com:80/announce&amp;tr=udp://tracker.opentrackr.org:1337/announce', 'definition': 'AVI', 'categories': 'Dublado', 'category_id': 1, 'is_4k': False}]</t>
  </si>
  <si>
    <t>{'seq_num': '', 'desc': 'COLETÂNEA DE EPISÓDIOS DOWNLOAD TORRENT DUBLADO AVI', 'url': 'magnet:?xt=urn:btih:CA239AE729B1465DFB4B4B0F23D6BFFE81C4CBD5&amp;dn=hidratorrent.com - O viralata.dublado&amp;tr=udp://tracker.openbittorrent.com:80/announce&amp;tr=udp://tracker.opentrackr.org:1337/announce', 'definition': 'AVI', 'categories': 'Dublado', 'category_id': 1, 'is_4k': False}</t>
  </si>
  <si>
    <t>https://torrentool.org/o-vira-lata-download-torrent/</t>
  </si>
  <si>
    <t>No desenho, um cachorro que sempre fala com rimas, fazia uma paródia do Super-Homem. Principais inimigos Riff Raff: O chefe da máfia. Em grande parte dos episódios, aparece assaltando bancos. Dr. Simon Barsinistro: Começa todas as suas frases com Simon diz... Cria máquinas e quer dominar o mundo. Frases do Vira-Lata: O seu problema acabou, o Vira-Lata chegou! Quando a Polly está me chamando eu não fico divagando! e hip, hip, hip, lá vou eu!</t>
  </si>
  <si>
    <t>1626795369</t>
  </si>
  <si>
    <t>2021-07-20 23:36:09</t>
  </si>
  <si>
    <t>https://torrentool.org/capas/o-vira-lata-download-torrent-1964-dublado-dual-audio-bluray-1080p-720p-4k-hd.jpg</t>
  </si>
  <si>
    <t>[{'locale': 'en', 'str': 'Underdog'}]</t>
  </si>
  <si>
    <t>{'backdrop_path': '/vqoilK751W5htr3sOqkwpvFJizT.jpg', 'first_air_date': '1964-10-03', 'genre_ids': [16, 35], 'id': 4979, 'name': 'Underdog', 'origin_country': ['US'], 'original_language': 'en', 'original_name': 'Underdog', 'overview': '', 'popularity': 10.423, 'poster_path': '/d011YMRe22feBwss9875rXC8Hel.jpg', 'vote_average': 6.5, 'vote_count': 14}</t>
  </si>
  <si>
    <t>Snagglepuss</t>
  </si>
  <si>
    <t>{'publish_time_str': '2020-07-01 09:58:10', 'format': 'avi', 'qualities': ['480p', 'TVRip'], 'size': '963 MB', 'duration': '7 Minutos'}</t>
  </si>
  <si>
    <t>Leão da Montanha Torrent Dublado - Download</t>
  </si>
  <si>
    <t>[{'seq_num': '', 'desc': 'TODOS OS EPISÓDIOS COMPLETOS DOWNLOAD TORRENT DUBLADO AVI', 'url': 'magnet:?xt=urn:btih:68B176F8A1A830EEC672276767148A662CFA8BCA&amp;dn=hidratorrent.com - Leao da Montanha - Completo&amp;tr=udp://tracker.openbittorrent.com:80/announce&amp;tr=udp://tracker.opentrackr.org:1337/announce', 'definition': 'AVI', 'categories': 'Dublado', 'category_id': 1, 'is_4k': False}]</t>
  </si>
  <si>
    <t>{'seq_num': '', 'desc': 'TODOS OS EPISÓDIOS COMPLETOS DOWNLOAD TORRENT DUBLADO AVI', 'url': 'magnet:?xt=urn:btih:68B176F8A1A830EEC672276767148A662CFA8BCA&amp;dn=hidratorrent.com - Leao da Montanha - Completo&amp;tr=udp://tracker.openbittorrent.com:80/announce&amp;tr=udp://tracker.opentrackr.org:1337/announce', 'definition': 'AVI', 'categories': 'Dublado', 'category_id': 1, 'is_4k': False}</t>
  </si>
  <si>
    <t>https://torrentool.org/leao-da-montanha-download-torrent/</t>
  </si>
  <si>
    <t>O Leão da Montanha é um simpático felino rosa que se veste com punhos e gola de uma camisa antiga, além de uma inconfundível gravata. Quando estreou na telinha em 1960, em um desenho do Pepe-Legal, atuou como um fora-da-lei: um ladrão de ovelhas que enfrentava o protagonista. Depois de ganhar traços mais angulares e se tornar de boa índole, o personagem voltou em 30 de janeiro de 1960, no Show do Zé Colméia, como já dito. Mas foi só em 1961 que ganhou seu próprio segmento dentro do programa do companheiro de Catatau. O Leão da Montanha caiu no gosto do público graças ao seu charme, elegância e estilo. Educado, articulado e com um "ar" de ator canastrão - uma de suas frases características, "Saída, pela esquerda" (no original "Exit? stage left"), faz menção ao caminho para sair do palco. O personagem também demonstra seu amor pelo teatro sempre que faz alguma citação a William Shakespeare, por quem tem grande admiração. Outra de suas tiradas célebres no desenho original, "Heavens to Murgatroid", foi traduzida aqui no Brasil como "Pelas barbas de Netuno!" (o "dono" da barba podia mudar conforme o desenho). Seu perfil também deixou uma marca inesquecível para os fãs da série: o genial jogo de cintura para sair de situações complicadas. Sua pose mais conhecida é justamente a em que coloca os braços em posição de quem vai sair correndo para fugir de uma confusão! Com o não poderia deixar de ser, o Leão da Montanha também tem um grande oponente. Trata-se do Major, um caçador baixinho e quase tão atrapalhado quanto Hortelino Troca-Letras (de Pernalonga), que surgiu em 1960. Louco para incluir o tranqüilo protagonista em sua sala de troféus, o rival nem se importava com o fato do "Leão" ser amável e não apresentar perigo sequer a uma mosca!</t>
  </si>
  <si>
    <t>1626795623</t>
  </si>
  <si>
    <t>2021-07-20 23:40:23</t>
  </si>
  <si>
    <t>['português', 'clássico', 'animação', 'comédia', 'dublado', 'desenho']</t>
  </si>
  <si>
    <t>https://torrentool.org/capas/leao-da-montanha-download-torrent-1961-dublado-dual-audio-bluray-1080p-720p-4k-hd.jpg</t>
  </si>
  <si>
    <t>[{'locale': 'en', 'str': 'Snagglepuss'}]</t>
  </si>
  <si>
    <t>{'backdrop_path': '/uJxgVo6MPxjXG1L1oc39neaLF90.jpg', 'first_air_date': '1961-01-30', 'genre_ids': [10762, 16, 35], 'id': 24686, 'name': 'Leão da Montanha', 'origin_country': ['US'], 'original_language': 'en', 'original_name': 'Snagglepuss', 'overview': 'Foi criado e produzido pela Hanna-Barbera Productions, contando as aventuras de um leão cor-de-rosa antropomórfico (animal com características humanas), que adorava dizer frases engraçadas e muito criativas. Estreou em 1961 nos EUA, como um segmento dentro da série de desenho animado do programa The Yogi Bear Show (no Brasil: Show do Zé Colméia).\n\nAté então, ele tinha aparecido na TV apenas como coadjuvante em desenhos do Quick Draw McGraw (br: Pepe Legal) - a estréia do "Leão" na TV - Augie Doggie and Doggie Daddy (br: Bibo Pai e Bob Filho) e Snooper and Blabber (br: Olho-Vivo e Faro-Fino). Apesar de fazer sucesso, o Leão da Montanha teve uma vida bastante curta e logo depois da série nos anos 60, desapareceu por quase uma década, mas voltou durante os anos 70 e 80, quando a Hanna-Barbera resolveu reavivar os seus personagens mais antigos e juntar com os novos.[3]', 'popularity': 2.935, 'poster_path': '/A2ibexOOCcTEB06ndVwvxL8H1za.jpg', 'vote_average': 7.8, 'vote_count': 5}</t>
  </si>
  <si>
    <t>Hey Arnold -  s</t>
  </si>
  <si>
    <t>{'publish_time_str': '2020-07-01 10:05:51', 'format': 'mkv', 'qualities': ['480p', 'TVRip'], 'size': '4.93 GB / 32.7 GB', 'duration': '20 Minutos'}</t>
  </si>
  <si>
    <t>Hey Arnold - Completo Torrent Dublado - Download</t>
  </si>
  <si>
    <t>Hey Arnold - Todos os Episódios Completos</t>
  </si>
  <si>
    <t>[{'seq_num': '', 'desc': 'HEY ARNOLD COMPLETO TODAS AS TEMPORADAS DOWNLOAD TORRENT DUBLADO DUAL ÁUDIO MKV', 'url': 'magnet:?xt=urn:btih:e6924786e1bb2ca3e263e12b040f117cdd15f39c&amp;dn=Hey+Arnold!+1&amp;ordf;+a+5&amp;ordf;+Temporada,+Dual+&amp;Aacute;udio&amp;tr=udp://tracker.leechers-paradise.org:6969&amp;tr=udp://zer0day.ch:1337&amp;tr=udp://open.demonii.com:1337&amp;tr=udp://tracker.coppersurfer.tk:6969&amp;tr=udp://exodus.desync.com:6969', 'definition': 'MKV', 'categories': 'Dual Áudio | Dublado', 'category_id': 1, 'is_4k': False}, {'seq_num': '', 'desc': '20 EPISÓDIOS DOWNLOAD TORRENT DUBLADO', 'url': 'magnet:?xt=urn:btih:C1D613EB407D3EDB9A9B768E417941CC275135FE&amp;dn=torrentoon.com - HeyArnold - Parte-1&amp;tr=udp://tracker.openbittorrent.com:80/announce&amp;tr=udp://tracker.opentrackr.org:1337/announce', 'definition': 'DUBLADO', 'categories': 'Dublado', 'category_id': 1, 'is_4k': False}]</t>
  </si>
  <si>
    <t>{'seq_num': '', 'desc': '20 EPISÓDIOS DOWNLOAD TORRENT DUBLADO', 'url': 'magnet:?xt=urn:btih:C1D613EB407D3EDB9A9B768E417941CC275135FE&amp;dn=torrentoon.com - HeyArnold - Parte-1&amp;tr=udp://tracker.openbittorrent.com:80/announce&amp;tr=udp://tracker.opentrackr.org:1337/announce', 'definition': 'DUBLADO', 'categories': 'Dublado', 'category_id': 1, 'is_4k': False}</t>
  </si>
  <si>
    <t>https://torrentool.org/hey-arnold-completo-download-torrent/</t>
  </si>
  <si>
    <t>Todas as temporadas completas do desenho animado. Nesse desenho são contadas as aventuras diárias de um garoto chamado Arnold, um menino de 9 anos da quarta série, e seus amigos de vizinhança: Gerald, um menino negro e muito espero, ele é o melhor amigo de Arnold. Baixe Hey Arnold por torrent e mate a saudade do desenho.</t>
  </si>
  <si>
    <t>1626795408</t>
  </si>
  <si>
    <t>2021-07-20 23:36:48</t>
  </si>
  <si>
    <t>['português', 'drama', 'clássico', 'comédia', 'dublado', 'aventura', 'família', 'desenho']</t>
  </si>
  <si>
    <t>https://2.bp.blogspot.com/-YJP0tcol8Vc/WOvWLKpScCI/AAAAAAAABxs/WQn5fuOqwG0KecIT3INlGK79IEiTpmNKQCLcB/s1600/hey-arnold-torrent.jpg</t>
  </si>
  <si>
    <t>[{'locale': 'en', 'str': 'Hey Arnold -  s'}]</t>
  </si>
  <si>
    <t>{'backdrop_path': '/jG6k6DfsnCdzJOppqoijGOwHlEO.jpg', 'first_air_date': '1996-10-07', 'genre_ids': [10751, 16, 35], 'id': 537, 'name': 'Ei Arnold!', 'origin_country': ['US'], 'original_language': 'en', 'original_name': 'Hey Arnold!', 'overview': 'O desenho mostra Arnold, um garoto da quarta série que vive com seus avós paternos em uma pensão.\n\nEm cada episódio, Arnold costuma ajudar um colega de classe a resolver algum problema pessoal, ou encontra um próprio problema para resolver.', 'popularity': 77.001, 'poster_path': '/lmoYPc7pXjliXWMLqwN6tuJQc8b.jpg', 'vote_average': 8.2, 'vote_count': 609}</t>
  </si>
  <si>
    <t>Neighbors from Hell</t>
  </si>
  <si>
    <t>{'publish_time_str': '2020-07-01 09:59:11', 'format': 'avi', 'qualities': ['480p', 'TVRip'], 'size': '1.70 GB', 'duration': '30 Minutos'}</t>
  </si>
  <si>
    <t>Neighbors from Hell Torrent Dublado - Download</t>
  </si>
  <si>
    <t>Neighbors from Hell S01</t>
  </si>
  <si>
    <t>[{'seq_num': '', 'desc': '1ª TEMPORADA COMPLETA DOWNLOAD TORRENT DUBLADO AVI', 'url': 'magnet:?xt=urn:btih:27F8F468AB3030338A45B07C53618075A705FD3A&amp;dn=hidratorrent.com - Neighbors from Hell&amp;tr=udp://tracker.openbittorrent.com:80/announce&amp;tr=udp://tracker.opentrackr.org:1337/announce', 'definition': 'AVI', 'categories': 'Dublado', 'category_id': 1, 'is_4k': False}]</t>
  </si>
  <si>
    <t>{'seq_num': '', 'desc': '1ª TEMPORADA COMPLETA DOWNLOAD TORRENT DUBLADO AVI', 'url': 'magnet:?xt=urn:btih:27F8F468AB3030338A45B07C53618075A705FD3A&amp;dn=hidratorrent.com - Neighbors from Hell&amp;tr=udp://tracker.openbittorrent.com:80/announce&amp;tr=udp://tracker.opentrackr.org:1337/announce', 'definition': 'AVI', 'categories': 'Dublado', 'category_id': 1, 'is_4k': False}</t>
  </si>
  <si>
    <t>https://torrentool.org/neighbors-from-hell-download-torrent/</t>
  </si>
  <si>
    <t>Quando Satã descobre que a empresa Petromundo, um grande conglomerado global, construiu uma super furadeira que poderá passar pelo centro da Terra chegando ao Inferno, ele então decide enviar um de seus demônios à Terra com a missão de destruir a furadeira. O escolhido é Balthazor, um torturador incompetente, mas com um profundo conhecimento sobre a natureza humana, graças às centenas de horas que ele passou em frente à TV assistindo às sitcoms clássicas. Assim, Balthazor, sua esposa Tina, seus dois filhos, Mandy e Josh, o cachorro Pazuzu e o tio Vlaartark chegam à Terra com o objetivo de se passarem por uma típica família americana vivendo no subúrbio. Torrent exclusivo do nosso site!</t>
  </si>
  <si>
    <t>1626795632</t>
  </si>
  <si>
    <t>2021-07-20 23:40:32</t>
  </si>
  <si>
    <t>['português', 'animação', 'comédia', 'dublado', 'adulto', 'desenho']</t>
  </si>
  <si>
    <t>https://torrentool.org/capas/neighbors-from-hell-download-torrent-2010-dublado-dual-audio-bluray-1080p-720p-4k-hd.jpg</t>
  </si>
  <si>
    <t>[{'locale': 'en', 'str': 'Neighbors from Hell'}]</t>
  </si>
  <si>
    <t>{'backdrop_path': None, 'first_air_date': '2010-06-07', 'genre_ids': [16, 35], 'id': 32858, 'name': 'Neighbors from Hell', 'origin_country': ['US'], 'original_language': 'en', 'original_name': 'Neighbors from Hell', 'overview': '', 'popularity': 3.06, 'poster_path': '/6Ji0V9NPx7Hx0ltPCtVu1qHlvjc.jpg', 'vote_average': 7.3, 'vote_count': 7}</t>
  </si>
  <si>
    <t>Seven Little Monsters</t>
  </si>
  <si>
    <t>{'publish_time_str': '2020-07-01 10:05:36', 'format': 'avi', 'qualities': ['480p', 'TVRip'], 'size': '3.47 GB', 'duration': '30 Minutos'}</t>
  </si>
  <si>
    <t>Os Sete Monstrinhos Torrent Dublado - Download</t>
  </si>
  <si>
    <t>[{'seq_num': '', 'desc': 'DESENHO COMPLETO DOWNLOAD TORRENT DUBLADO AVI', 'url': 'magnet:?xt=urn:btih:FE888F270C296E91E33469BF3136AAF7E41D31C3&amp;dn=hidratorrent.com - Os Sete Monstrinhos - Completo&amp;tr=udp://tracker.openbittorrent.com:80/announce&amp;tr=udp://tracker.opentrackr.org:1337/announce', 'definition': 'AVI', 'categories': 'Dublado', 'category_id': 1, 'is_4k': False}]</t>
  </si>
  <si>
    <t>{'seq_num': '', 'desc': 'DESENHO COMPLETO DOWNLOAD TORRENT DUBLADO AVI', 'url': 'magnet:?xt=urn:btih:FE888F270C296E91E33469BF3136AAF7E41D31C3&amp;dn=hidratorrent.com - Os Sete Monstrinhos - Completo&amp;tr=udp://tracker.openbittorrent.com:80/announce&amp;tr=udp://tracker.opentrackr.org:1337/announce', 'definition': 'AVI', 'categories': 'Dublado', 'category_id': 1, 'is_4k': False}</t>
  </si>
  <si>
    <t>https://torrentool.org/os-sete-monstrinhos-download-torrent/</t>
  </si>
  <si>
    <t>É uma série estrelada por sete não tão pequenos monstrinhos que moram com a carinhosa mãe. Cada um dos sete irmãos têm diferentes feições monstruosas e divertidas personalidades. Em hilárias desventuras, deparam-se com os desafios da vida infantil sempre unidos. As divertidas histórias desses irmãos ensinam às crianças os valores para a formação de relações positivas com a família e os amigos. Além disso, usam vários recursos para facilitar o entendimento de números, letras, cores, sequências e direções. Torrent exclusivo do nosso site! Um excelente desenho que era transmitido pela TV Cultura.</t>
  </si>
  <si>
    <t>1626795420</t>
  </si>
  <si>
    <t>2021-07-20 23:37:00</t>
  </si>
  <si>
    <t>['educativo', 'português', 'clássico', 'infantil', 'animação', 'comédia', 'dublado', 'família', 'desenho']</t>
  </si>
  <si>
    <t>https://torrentool.org/capas/os-sete-monstrinhos-legendado-download-torrent-2000-dublado-dual-audio-bluray-1080p-720p-4k-hd.jpg</t>
  </si>
  <si>
    <t>[{'locale': 'en', 'str': 'Seven Little Monsters'}]</t>
  </si>
  <si>
    <t>{'backdrop_path': None, 'first_air_date': '2000-09-30', 'genre_ids': [10762, 10751, 16, 35, 10765], 'id': 20113, 'name': 'Os Sete Monstrinhos', 'origin_country': [], 'original_language': 'en', 'original_name': 'Seven Little Monsters', 'overview': 'O cotidiano de uma divertida família cujos sete irmãos estão sob os cuidados da mãe o tempo todo. Cada um deles tem diferentes feições monstruosas e divertidas personalidades. Eles enfrentam os desafios da infância e ajudam uns aos outros.', 'popularity': 1.094, 'poster_path': '/4ZhgOx3Y5OmuNthwRzHSx2IVUMj.jpg', 'vote_average': 8, 'vote_count': 2}</t>
  </si>
  <si>
    <t>Janguru taitei</t>
  </si>
  <si>
    <t>{'publish_time_str': '2020-07-01 10:05:07', 'format': 'mkv', 'qualities': ['480p', 'DVDRip', 'HD', 'TVRip'], 'size': '4.97 GB', 'duration': '24 Minutos'}</t>
  </si>
  <si>
    <t>Kimba, o Leão Branco Torrent Dublado - Download</t>
  </si>
  <si>
    <t>[{'seq_num': '', 'desc': '27 EPISÓDIOS DOWNLOAD TORRENT DUBLADO MKV 480P', 'url': 'magnet:?xt=urn:btih:F62235C744F1AA269F42034848654B88A2E4B7E7&amp;dn=hidratorrent.com - Kimba - Coletanea&amp;tr=udp://tracker.openbittorrent.com:80/announce&amp;tr=udp://tracker.opentrackr.org:1337/announce', 'definition': '480P', 'categories': 'Dublado', 'category_id': 1, 'is_4k': False}]</t>
  </si>
  <si>
    <t>{'seq_num': '', 'desc': '27 EPISÓDIOS DOWNLOAD TORRENT DUBLADO MKV 480P', 'url': 'magnet:?xt=urn:btih:F62235C744F1AA269F42034848654B88A2E4B7E7&amp;dn=hidratorrent.com - Kimba - Coletanea&amp;tr=udp://tracker.openbittorrent.com:80/announce&amp;tr=udp://tracker.opentrackr.org:1337/announce', 'definition': '480P', 'categories': 'Dublado', 'category_id': 1, 'is_4k': False}</t>
  </si>
  <si>
    <t>https://torrentool.org/kimba-o-leao-branco-download-torrent/</t>
  </si>
  <si>
    <t>A história começa com a morte de Panja, o pai de Kimba, nas mãos de caçadores, tentando ajudar sua esposa que estava de cria a fugir. Só que ela não teve sorte e é colocada em um navio para ser enviada a um zoológico. No meio da viagem, durante uma tempestade, ela dá a luz a um pequeno leão, o qual chama de Kimba. Kimba foge do navio e cai no mar, lembrando-se do pedido da sua mãe, que era pra que ele voltasse pra África e assumisse o lugar de Panja, seu pai, como o rei dos animais. Estúdio: Mushi Productions • Episódios: 52 • Duração: 20 min.</t>
  </si>
  <si>
    <t>1626795414</t>
  </si>
  <si>
    <t>2021-07-20 23:36:54</t>
  </si>
  <si>
    <t>['anime', 'português', 'clássico', 'animação', 'dublado', 'aventura', 'família', 'desenho']</t>
  </si>
  <si>
    <t>https://torrentool.org/capas/kimba-o-leao-branco-download-torrent-1965-dublado-dual-audio-bluray-1080p-720p-4k-hd.jpg</t>
  </si>
  <si>
    <t>[{'locale': 'en', 'str': 'Janguru taitei'}]</t>
  </si>
  <si>
    <t>{'adult': False, 'backdrop_path': '/tF9ZYmIKOETN7KR0gFs9rBrsPeA.jpg', 'genre_ids': [12, 16, 35, 10751], 'id': 14368, 'original_language': 'ja', 'original_title': 'ジャングル大帝 劇場版', 'overview': 'O filme conta a história de Kimba adulto, casado com Léia e com os filhos Rune e Rukkio. Porém, as partes mais tristes do mangá acontecem nesse filme: Léia morre vítima de uma grave doença, e Kimba, se mata para salvar um humano em uma aventura num monte místico na selva. É considerado o filme mais trágico de todos os outros, mas apesar disso, fez sucesso. No Youtube, está disponível completo, e já conta com 1.000.000 visualizações. Há boatos que esse filme foi dublado no Brasil, e disponibilizado pela internet.', 'popularity': 4.422, 'poster_path': '/46ygt6dQuPk9E8DOjpDYK1zAnvt.jpg', 'release_date': '1997-01-01', 'title': 'Kimba, o Leão Branco', 'video': False, 'vote_average': 6.6, 'vote_count': 52}</t>
  </si>
  <si>
    <t>0.4117647058823529</t>
  </si>
  <si>
    <t>Silver Hawks Episódios</t>
  </si>
  <si>
    <t>{'publish_time_str': '2020-07-01 10:00:55', 'format': 'mp4', 'qualities': ['TVRip'], 'size': '1.71 GB', 'duration': '24 Minutos'}</t>
  </si>
  <si>
    <t>SilverHawks - Diversos Episódios Torrent Dublado - Download</t>
  </si>
  <si>
    <t>[{'seq_num': '', 'desc': '22 EPISÓDIOS DOWNLOAD TORRENT DUBLADO MP4', 'url': 'magnet:?xt=urn:btih:8102138DCCE210FD56977EBC9DD23F683F1F24C4&amp;dn=viatorrents.com - Silverhawks&amp;tr=udp://tracker.openbittorrent.com:80/announce&amp;tr=udp://tracker.opentrackr.org:1337/announce', 'definition': 'MP4', 'categories': 'Dublado', 'category_id': 1, 'is_4k': False}, {'seq_num': '', 'desc': '8 EPISÓDIOS DOWNLOAD TORRENT DUBLADO AVI', 'url': 'magnet:?xt=urn:btih:E9C24DE914DE05B3DCAC4C9530AEC14810517E9D&amp;dn=SilverHawks-08-Capitulos-Dublado+extras.rar&amp;tr=udp://tracker.openbittorrent.com:80&amp;tr=udp://open.demonii.com:1337&amp;tr=udp://tracker.coppersurfer.tk:6969&amp;tr=udp://exodus.desync.com:6969', 'definition': 'AVI', 'categories': 'Dublado', 'category_id': 1, 'is_4k': False}]</t>
  </si>
  <si>
    <t>[{'seq_num': '', 'desc': '8 EPISÓDIOS DOWNLOAD TORRENT DUBLADO AVI', 'url': 'magnet:?xt=urn:btih:E9C24DE914DE05B3DCAC4C9530AEC14810517E9D&amp;dn=SilverHawks-08-Capitulos-Dublado+extras.rar&amp;tr=udp://tracker.openbittorrent.com:80&amp;tr=udp://open.demonii.com:1337&amp;tr=udp://tracker.coppersurfer.tk:6969&amp;tr=udp://exodus.desync.com:6969', 'definition': 'AVI', 'categories': 'Dublado', 'category_id': 1, 'is_4k': False}]</t>
  </si>
  <si>
    <t>{'seq_num': '', 'desc': '8 EPISÓDIOS DOWNLOAD TORRENT DUBLADO AVI', 'url': 'magnet:?xt=urn:btih:E9C24DE914DE05B3DCAC4C9530AEC14810517E9D&amp;dn=SilverHawks-08-Capitulos-Dublado+extras.rar&amp;tr=udp://tracker.openbittorrent.com:80&amp;tr=udp://open.demonii.com:1337&amp;tr=udp://tracker.coppersurfer.tk:6969&amp;tr=udp://exodus.desync.com:6969', 'definition': 'AVI', 'categories': 'Dublado', 'category_id': 1, 'is_4k': False}</t>
  </si>
  <si>
    <t>https://torrentool.org/silverhawks-diversos-episodios-download-torrent/</t>
  </si>
  <si>
    <t>Os ciborgues Silver Hawks possuíam habilidades especiais, como voar em asas de prata ou lutar com nervos de aço. Parte metal, parte carne, esses guerreiros sacrificaram seus corpos humanos, modificando-os para suportar o estresse das longas jornadas através do espaço até à Galáxia de Limbo, para onde foram enviados com a missão de defender o Universo do terrível Monstro Estelar. A equipe ficava sempre de prontidão, no quartel-general em órbita, o Ninho dos Falcões, até o surgimento de alguma ameaça. Entre eles estavam o líder, QuickSilver, e seu companheiro Falcão Biônico, o invencível satélite espião-interceptador. O Tenente Jonathan Quick era o ex-chefe da Força Interplanetária H e líder de campo dos SilverHawks. Sua armadura, cujas "armas especiais" são dois pequenos canhões laser em seus ombros, tinha a tonalidade de prata mais clara do quinteto, Comandante Stargazer era um velho e enrugado policial espacial com capacidades biônicas graças a implantes mecatrônicos instalados em seu corpo. Ele havia capturado o Monstro Estelar vários anos atrás, mantendo-o preso no Planeta Penal 10, já Coronel Bluegrass era o principal piloto do grupo e também um típico vaqueiro. Ele pilotava a nave da equipe, Maraj, que possuia um sistema de navegação autônoma a quem ele chama afetivamente "Belezinha", e os irmãos gêmeos Sargentos Emily e Will Hart, os únicos SilverHawks que tiveram seus verdadeiros corações orgânicos substituídos por próteses de aço inoxidável durante a transformação. Tinham poderes telepáticos, o que lhes conferiam um tipo de "elo psíquico" em suas mentes, e CopperKid, o único não-humano do quinteto, um gênio matemático do Planeta dos Mímicos. Sua face era pintada sob a aparência de um mímico. Ele não sabia falar, só se comunicava em tons e assobios matematicamente calculados.</t>
  </si>
  <si>
    <t>1626795737</t>
  </si>
  <si>
    <t>2021-07-20 23:42:17</t>
  </si>
  <si>
    <t>['português', 'clássico', 'animação', 'dublado', 'aventura', 'família', 'desenho', 'ação', 'ficção']</t>
  </si>
  <si>
    <t>https://torrentool.org/capas/silver-hawks-legendado-download-torrent-1986-dublado-dual-audio-bluray-1080p-720p-4k-hd.jpg</t>
  </si>
  <si>
    <t>[{'locale': 'en', 'str': 'Silver Hawks Episódios'}]</t>
  </si>
  <si>
    <t>{'backdrop_path': '/q1hVFYsULd5bCfTxElj1n93gPgL.jpg', 'first_air_date': '1986-09-08', 'genre_ids': [16, 10759], 'id': 12504, 'name': 'SilverHawks', 'origin_country': ['US'], 'original_language': 'en', 'original_name': 'SilverHawks', 'overview': 'SilverHawks foi uma série televisiva de animação da Rankin/Bass, distribuída pela Lorimar-Telepictures em 1986. A série foi produzida pela Pacific Animation Corporation', 'popularity': 13.435, 'poster_path': '/5vbkeNRq4q0ESZpsof70Up5JicA.jpg', 'vote_average': 8.1, 'vote_count': 171}</t>
  </si>
  <si>
    <t>Randy Cunningham: 9th Grade Ninja Season 1</t>
  </si>
  <si>
    <t>{'publish_time_str': '2020-07-01 10:05:06', 'format': 'mkv', 'qualities': ['1080p', 'Full HD', 'HDTV'], 'size': '8.69 GB', 'duration': '15 Minutos'}</t>
  </si>
  <si>
    <t>Randy Cunningham - 9th Grade Ninja Torrent Dublado / Dual Áudio - Download</t>
  </si>
  <si>
    <t>[{'seq_num': '', 'desc': '1ª TEMPORADA COMPLETA DOWNLOAD TORRENT DUBLADA DUAL ÁUDIO MKV 1080P', 'url': 'magnet:?xt=urn:btih:BFBE8B23A3D9444B9AD0B8573311D43108FA70FA&amp;dn=hidratorrent.com - Randy Cunningham 9th Grade Ninja&amp;tr=udp://tracker.openbittorrent.com:80/announce&amp;tr=udp://tracker.opentrackr.org:1337/announce', 'definition': '1080P', 'categories': 'Dual Áudio | Dublado', 'category_id': 1, 'is_4k': False}]</t>
  </si>
  <si>
    <t>{'seq_num': '', 'desc': '1ª TEMPORADA COMPLETA DOWNLOAD TORRENT DUBLADA DUAL ÁUDIO MKV 1080P', 'url': 'magnet:?xt=urn:btih:BFBE8B23A3D9444B9AD0B8573311D43108FA70FA&amp;dn=hidratorrent.com - Randy Cunningham 9th Grade Ninja&amp;tr=udp://tracker.openbittorrent.com:80/announce&amp;tr=udp://tracker.opentrackr.org:1337/announce', 'definition': '1080P', 'categories': 'Dual Áudio | Dublado', 'category_id': 1, 'is_4k': False}</t>
  </si>
  <si>
    <t>https://torrentool.org/randy-cunningham-9th-grade-ninja-download-torrent/</t>
  </si>
  <si>
    <t>Randy é um caloiro comum da Norrisville High, que encara qualquer parada e tem uma identidade secreta de Ninja para enfrentar monstros, malucos e um Feiticeiro de 800 anos de idade, que foi capturado e mantido preso pelo primeiro Ninja há 800 anos. Para sobreviver, o Feiticeiro ganha força usando seu fedor, um gás nocivo que ele expele para transformar os estudantes em monstros malucos que acabam criando o maior caos em Norrisville High. O objetivo do Feiticeiro é escapar da sua prisão e lançar sua vingança sobre o mundo. O leal melhor amigo de Randy, Howard, é o único que conhece seu segredo. Howard sempre apoia Randy, mas às vezes fica irritado quando os problemas de Ninja atrapalham as coisas na escola.</t>
  </si>
  <si>
    <t>1626795744</t>
  </si>
  <si>
    <t>2021-07-20 23:42:24</t>
  </si>
  <si>
    <t>https://torrentool.org/capas/randy-cunningham-9th-grade-ninja-1-temporada-download-torrent-2012-dublado-dual-audio-bluray-1080p-720p-4k-hd.jpg</t>
  </si>
  <si>
    <t>[{'locale': 'en', 'str': 'Randy Cunningham: 9th Grade Ninja Season 1'}]</t>
  </si>
  <si>
    <t>{'backdrop_path': '/sPt4zHJYBfRAJVdUfbedzKCOU1q.jpg', 'first_air_date': '2012-08-13', 'genre_ids': [10759, 16], 'id': 46698, 'name': 'Randy Cunningham: Ninja Total', 'origin_country': ['US'], 'original_language': 'en', 'original_name': 'Randy Cunningham: 9th Grade Ninja', 'overview': 'Acompanhe as incríveis aventuras de Randy, um jovem estudante com seu traje super-humano de ninja que percebe ser o único capaz de proteger a sua escola e o mundo da destruição total.', 'popularity': 9.587, 'poster_path': '/qks8hiKhMppIM7mcvvMiPc1fcUH.jpg', 'vote_average': 7, 'vote_count': 6}</t>
  </si>
  <si>
    <t>0.7111111111111111</t>
  </si>
  <si>
    <t>Rockos Modern Life - Static Cling</t>
  </si>
  <si>
    <t>{'publish_time_str': '2020-07-01 09:57:49', 'format': 'mkv', 'qualities': ['1080p', '720p', 'Full HD', 'HD', 'WEB-DL'], 'size': '1.4 GB / 2.6 GB', 'duration': '45 Minutos'}</t>
  </si>
  <si>
    <t>A Vida Moderna de Rocko - Volta ao Lar Torrent Dublado / Dual Áudio - Download</t>
  </si>
  <si>
    <t>[{'seq_num': '', 'desc': 'DOWNLOAD TORRENT DUBLADO DUAL ÁUDIO MKV 720P', 'url': 'magnet:?xt=urn:btih:6ee6cc1f21f320a99aeab6828596e110a88ce4eb&amp;dn=[ACESSE COMANDOTORRENTS.COM] A Vida Moderna de Rocko – Volta ao Lar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1080P', 'url': 'magnet:?xt=urn:btih:843e10c0b6e8a83c1af5791fca45e8ceb375cf12&amp;dn=[ACESSE COMANDOTORRENTS.COM] A Vida Moderna de Rocko – Volta ao L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843e10c0b6e8a83c1af5791fca45e8ceb375cf12&amp;dn=[ACESSE COMANDOTORRENTS.COM] A Vida Moderna de Rocko – Volta ao L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843e10c0b6e8a83c1af5791fca45e8ceb375cf12&amp;dn=[ACESSE COMANDOTORRENTS.COM] A Vida Moderna de Rocko – Volta ao L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vida-moderna-de-rocko-volta-ao-lar-download-torrent/</t>
  </si>
  <si>
    <t>Depois de estar no espaço por muitos anos, Rocko e seus amigos tentam se adaptar a uma vida ainda mais moderna.</t>
  </si>
  <si>
    <t>1626795768</t>
  </si>
  <si>
    <t>2021-07-20 23:42:48</t>
  </si>
  <si>
    <t>['português', 'animação', 'dual áudio', 'comédia', 'dublado', 'aventura', 'família', 'desenho', 'ação', 'inglês', 'curta']</t>
  </si>
  <si>
    <t>https://torrentool.org/capas/a-vida-moderna-de-rocko-volta-ao-lar-download-torrent-2019-dublado-dual-audio-bluray-1080p-720p-4k-hd.jpg</t>
  </si>
  <si>
    <t>[{'locale': 'en', 'str': 'Rockos Modern Life - Static Cling'}]</t>
  </si>
  <si>
    <t>{'backdrop_path': '/2kqs69wFCOnvtob4S1ZgfLB1UTh.jpg', 'first_air_date': '1993-09-18', 'genre_ids': [16, 10765, 35], 'id': 657, 'name': 'A Vida Moderna de Rocko', 'origin_country': ['US'], 'original_language': 'en', 'original_name': "Rocko's Modern Life", 'overview': 'Rocko, um wallaby australiano tímido, encontra uma forma divertida de enfrentar os dilemas de sua vida ao conhecer Heffer e Spunky, Ed e Filburt, dois animais que não demoram a ser tornar seus melhores amigos.', 'popularity': 29.216, 'poster_path': '/ydi5M4Dq10Doi9PPkkN95T8ao7Z.jpg', 'vote_average': 7.8, 'vote_count': 134}</t>
  </si>
  <si>
    <t>14-26</t>
  </si>
  <si>
    <t>{'publish_time_str': '2020-07-01 09:32:52', 'format': 'mkv', 'qualities': ['1080p', '720p', 'Full HD', 'HD', 'WEB-DL'], 'size': '9.8 GB / 16.0 GB', 'duration': '24 Minutos'}</t>
  </si>
  <si>
    <t>Juushinki Pandora - Last Hope Torrent Dublado / Dual Áudio - Download</t>
  </si>
  <si>
    <t>Last Hope Netflix</t>
  </si>
  <si>
    <t>[{'seq_num': '14-26', 'desc': '14º AO 26º EPISÓDIO DUBLADO DUAL ÁUDIO DOWNLOAD TORRENT MKV 1080P', 'url': 'magnet:?xt=urn:btih:0b38dd144c290ac99d2d50c29d9d63c4674c8b6b&amp;dn=[DragsterPS] Last Hope S01P2 (Juushinki Pandora) [1080p] [Multi-Audio] [Multi-Subs]&amp;tr=http://nyaa.tracker.wf:7777/announce&amp;tr=udp://open.stealth.si:80/announce&amp;tr=udp://tracker.opentrackr.org:1337/announce&amp;tr=udp://tracker.coppersurfer.tk:6969/announce&amp;tr=udp://exodus.desync.com:6969/announce', 'definition': '1080P', 'categories': 'Dual Áudio | Dublado', 'category_id': 1, 'is_4k': False}, {'seq_num': '14-26', 'desc': '14º AO 26º EPISÓDIO DUBLADO DUAL ÁUDIO DOWNLOAD TORRENT MKV 720P', 'url': 'magnet:?xt=urn:btih:78def3d72c7992a9ea40c467dd1012611e9d9785&amp;dn=[DragsterPS] Last Hope S01P2 (Juushinki Pandora) [720p] [Multi-Audio] [Multi-Subs]&amp;tr=http://nyaa.tracker.wf:7777/announce&amp;tr=udp://open.stealth.si:80/announce&amp;tr=udp://tracker.opentrackr.org:1337/announce&amp;tr=udp://tracker.coppersurfer.tk:6969/announce&amp;tr=udp://exodus.desync.com:6969/announce', 'definition': '720P', 'categories': 'Dual Áudio | Dublado', 'category_id': 1, 'is_4k': False}]</t>
  </si>
  <si>
    <t>[{'seq_num': '14-26', 'desc': '14º AO 26º EPISÓDIO DUBLADO DUAL ÁUDIO DOWNLOAD TORRENT MKV 720P', 'url': 'magnet:?xt=urn:btih:78def3d72c7992a9ea40c467dd1012611e9d9785&amp;dn=[DragsterPS] Last Hope S01P2 (Juushinki Pandora) [720p] [Multi-Audio] [Multi-Subs]&amp;tr=http://nyaa.tracker.wf:7777/announce&amp;tr=udp://open.stealth.si:80/announce&amp;tr=udp://tracker.opentrackr.org:1337/announce&amp;tr=udp://tracker.coppersurfer.tk:6969/announce&amp;tr=udp://exodus.desync.com:6969/announce', 'definition': '720P', 'categories': 'Dual Áudio | Dublado', 'category_id': 1, 'is_4k': False}]</t>
  </si>
  <si>
    <t>{'seq_num': '14-26', 'desc': '14º AO 26º EPISÓDIO DUBLADO DUAL ÁUDIO DOWNLOAD TORRENT MKV 720P', 'url': 'magnet:?xt=urn:btih:78def3d72c7992a9ea40c467dd1012611e9d9785&amp;dn=[DragsterPS] Last Hope S01P2 (Juushinki Pandora) [720p] [Multi-Audio] [Multi-Subs]&amp;tr=http://nyaa.tracker.wf:7777/announce&amp;tr=udp://open.stealth.si:80/announce&amp;tr=udp://tracker.opentrackr.org:1337/announce&amp;tr=udp://tracker.coppersurfer.tk:6969/announce&amp;tr=udp://exodus.desync.com:6969/announce', 'definition': '720P', 'categories': 'Dual Áudio | Dublado', 'category_id': 1, 'is_4k': False}</t>
  </si>
  <si>
    <t>https://torrentool.org/juushinki-pandora-last-hope-download-torrent/</t>
  </si>
  <si>
    <t>A história acompanha Leon e Chloe, que lutam para sobreviver em mundo dominado pelos B.R.A.I (Biological Revolutionary Accelerated Intelligence), criaturas avançadas que surgiram logo após o incidente Xianglong Crisis em 2031. Esse incidente foi causado por uma energia desconhecida vindo do Reator Quantum, um dispositivo de energia que foi feito para melhorar o ambiente de falta de recursos, porém ele explodiu, provocando o vazamento dessa energia. Como resultado, os B.R.A.I foram surgindo e destruindo tudo. Para lutar contra esses monstros, os humanos usam robôs de combate chamados M.O.E.V (Multi-Purpose Oragnic Evolution Vehicle).</t>
  </si>
  <si>
    <t>1625586845</t>
  </si>
  <si>
    <t>2021-07-06 23:54:05</t>
  </si>
  <si>
    <t>['anime', 'japonês', 'português', 'animação', 'dual áudio', 'dublado', 'desenho', 'ficção']</t>
  </si>
  <si>
    <t>https://torrentool.org/capas/juushinki-pandora-last-hope-download-torrent-2018-dublado-dual-audio-bluray-1080p-720p-4k-hd.jpg</t>
  </si>
  <si>
    <t>{'backdrop_path': '/P5nO34careDB7g3bpTXMcVHlHR.jpg', 'first_air_date': '2018-03-29', 'genre_ids': [18, 16, 10759, 10765], 'id': 78434, 'name': 'Juushinki Pandora', 'origin_country': ['JP'], 'original_language': 'ja', 'original_name': '重神機パンドーラ', 'overview': 'A história acompanha Leon e Chloe, que lutam para sobreviver em mundo dominado pelos B.R.A.I (Biological Revolutionary Accelerated Intelligence), criaturas avançadas que surgiram logo após o incidente Xianglong Crisis em 2031. Esse incidente foi causado por uma energia desconhecida vindo do Reator Quantum, um dispositivo de energia que foi feito para melhorar o ambiente de falta de recursos, porém ele explodiu, provocando o vazamento dessa energia. Como resultado, os B.R.A.I foram surgindo e destruindo tudo. Para lutar contra esses monstros, os humanos usam robôs de combate chamados M.O.E.V (Multi-Purpose Oragnic Evolution Vehicle).', 'popularity': 18.929, 'poster_path': '/ptjDJS2FP03OSEPlIZm7gT3EAtf.jpg', 'vote_average': 5.2, 'vote_count': 11}</t>
  </si>
  <si>
    <t>Halo: The Fall of Reach</t>
  </si>
  <si>
    <t>{'publish_time_str': '2020-07-01 09:39:00', 'format': 'mkv', 'qualities': ['720p', 'BluRay', 'HD'], 'size': '758 MB', 'duration': '64 Minutos'}</t>
  </si>
  <si>
    <t>Halo - The Fall of Reach BluRay Torrent Dublado / Dual Áudio - Download</t>
  </si>
  <si>
    <t>Halo: The Fall of Reach BluRay HD</t>
  </si>
  <si>
    <t>[{'seq_num': '', 'desc': ' DOWNLOAD TORRENT DUBLADO DUAL ÁUDIO 5.1 MKV BLURAY 720P', 'url': 'magnet:?xt=urn:btih:1054B36318EB508B02FE53046130D585381DB490&amp;&amp;dn=Halo - The Fall of Reach 720p (2015) Dual Áudio BluRay 5.1 -- DeG&amp;&amp;tr=udp://tracker.openbittorrent.com:80/announce&amp;&amp;tr=udp://tracker.publicbt.com:80/announce&amp;&amp;tr=udp://tracker.ccc.de:80/announce', 'definition': '720P', 'categories': 'Dual Áudio | Dublado', 'category_id': 1, 'is_4k': False}]</t>
  </si>
  <si>
    <t>{'seq_num': '', 'desc': ' DOWNLOAD TORRENT DUBLADO DUAL ÁUDIO 5.1 MKV BLURAY 720P', 'url': 'magnet:?xt=urn:btih:1054B36318EB508B02FE53046130D585381DB490&amp;&amp;dn=Halo - The Fall of Reach 720p (2015) Dual Áudio BluRay 5.1 -- DeG&amp;&amp;tr=udp://tracker.openbittorrent.com:80/announce&amp;&amp;tr=udp://tracker.publicbt.com:80/announce&amp;&amp;tr=udp://tracker.ccc.de:80/announce', 'definition': '720P', 'categories': 'Dual Áudio | Dublado', 'category_id': 1, 'is_4k': False}</t>
  </si>
  <si>
    <t>https://torrentool.org/halo-the-fall-of-reach-bluray-download-torrent/</t>
  </si>
  <si>
    <t>Halo: Fall of Reach conta a dramática história de origem e intrigas por trás do programa SPARTAN que impulsionou personagens como Master Chief e Dr Catherine Halsey ao panteão de “Halo.” A história revela os eventos que uniram Master Chief e o Blue Team, incluindo seu treinmento Spartan e sua ousada missão de contra atacar os Covenant durante os primeiros dias da invasão alienígena.</t>
  </si>
  <si>
    <t>1626796261</t>
  </si>
  <si>
    <t>2021-07-20 23:51:01</t>
  </si>
  <si>
    <t>['português', 'animação', 'dual áudio', 'dublado', 'desenho', 'ação', 'inglês', 'ficção']</t>
  </si>
  <si>
    <t>https://torrentool.org/capas/halo-the-fall-of-reach-bluray-download-torrent-2015-dublado-dual-audio-bluray-1080p-720p-4k-hd.jpg</t>
  </si>
  <si>
    <t>[{'locale': 'en', 'str': 'Halo: The Fall of Reach'}]</t>
  </si>
  <si>
    <t>{'backdrop_path': None, 'first_air_date': '', 'genre_ids': [10759, 10765], 'id': 52814, 'name': 'Halo', 'origin_country': ['US'], 'original_language': 'en', 'original_name': 'Halo', 'overview': '', 'popularity': 2.84, 'poster_path': '/r9zJdCeEltLglIzWB66cQRYKgtR.jpg', 'vote_average': 0, 'vote_count': 0}</t>
  </si>
  <si>
    <t>Scooby Doo Where Are You! Season 2</t>
  </si>
  <si>
    <t>{'publish_time_str': '2020-07-01 09:38:44', 'format': 'mkv', 'qualities': ['1080p', '720p', 'Full HD', 'HD', 'WEB-DL'], 'size': '1.63 GB / 2.82 GB', 'duration': '60 Minutos'}</t>
  </si>
  <si>
    <t>Scooby Doo Cadê Você? - 2ª Temporada Completa Torrent Dublado / Dual Áudio - Download</t>
  </si>
  <si>
    <t>[{'seq_num': '', 'desc': 'SCOOBY DOO CADÊ VOCÊ? 2ª TEMPORADA DOWNLOAD TORRENT DUBLADO DUAL ÁUDIO MKV 720P', 'url': 'magnet:?xt=urn:btih:104F708E4D0728535071F7ED0C7F08059760119F&amp;dn=Scooby.Doo.Cade.Voce.S02[TorrentDosFilmesHD.net]&amp;tr=udp://tracker.openbittorrent.com:80/announce', 'definition': '720P', 'categories': 'Dual Áudio | Dublado', 'category_id': 1, 'is_4k': False}, {'seq_num': '', 'desc': 'SCOOBY DOO CADÊ VOCÊ? 2ª TEMPORADA DOWNLOAD TORRENT DUBLADO DUAL ÁUDIO MKV 1080P', 'url': 'magnet:?xt=urn:btih:BDE0A161CE1AACF820034C8BDEC58703D6FCA24B&amp;dn=Scooby.Doo.Cade.Voce.S02[TorrentDosFilmesHD.net][1080p]&amp;tr=udp://tracker.openbittorrent.com:80/announce', 'definition': '1080P', 'categories': 'Dual Áudio | Dublado', 'category_id': 1, 'is_4k': False}]</t>
  </si>
  <si>
    <t>[{'seq_num': '', 'desc': 'SCOOBY DOO CADÊ VOCÊ? 2ª TEMPORADA DOWNLOAD TORRENT DUBLADO DUAL ÁUDIO MKV 1080P', 'url': 'magnet:?xt=urn:btih:BDE0A161CE1AACF820034C8BDEC58703D6FCA24B&amp;dn=Scooby.Doo.Cade.Voce.S02[TorrentDosFilmesHD.net][1080p]&amp;tr=udp://tracker.openbittorrent.com:80/announce', 'definition': '1080P', 'categories': 'Dual Áudio | Dublado', 'category_id': 1, 'is_4k': False}]</t>
  </si>
  <si>
    <t>{'seq_num': '', 'desc': 'SCOOBY DOO CADÊ VOCÊ? 2ª TEMPORADA DOWNLOAD TORRENT DUBLADO DUAL ÁUDIO MKV 1080P', 'url': 'magnet:?xt=urn:btih:BDE0A161CE1AACF820034C8BDEC58703D6FCA24B&amp;dn=Scooby.Doo.Cade.Voce.S02[TorrentDosFilmesHD.net][1080p]&amp;tr=udp://tracker.openbittorrent.com:80/announce', 'definition': '1080P', 'categories': 'Dual Áudio | Dublado', 'category_id': 1, 'is_4k': False}</t>
  </si>
  <si>
    <t>https://torrentool.org/scooby-doo-cade-voce-2-temporada-completa-download-torrent/</t>
  </si>
  <si>
    <t>Scooby Doo Cadê Você?! Segunda temporada completa do desenho animado que encantou e marcou gerações nas manhãs da TV brasileira. Scooby-Doo é um desenho animado americano produzido pela Hanna-Barbera, e criado no ano de 1969 por Iwao Takamoto. Constituído por um grupo de quatro adolescentes metidos a detetives Fred, Velma, Daphne e Salsicha, com um cão Dinamarques falante chamado Scooby-Doo, que viajam num furgão psicodélico chamado Máquina Mistério e ajudam a investigar casos misteriosos. Visitam lugares inóspitos, casas mal-assombradas, parques abandonados, pântanos e ilhas, ameaçados por fantasmas, múmias, monstros e terríveis vilões. Os detetives juvenis seguem pistas, fogem dos vilões e, muitas vezes, vêem-se perdidos em labirintos, passagens secretas e porões escuros. Dividem-se sempre em dois grupos: Fred e Daphne vão por um lado, enquanto Salsicha e Scooby acompanham Velma, que, apesar da esperteza e inteligência, vive perdendo seus óculos e se metendo nas confusões de Salsicha e Scooby. A formula dos episódios é sempre a mesma, mas isso não tira o brilho do programa: depois de uma cena de perseguição ou uma sequência musical, e por meio de algum plano ou idéia mirabolante, os vilões sempre são pegos. Estão sempre mascarados e as verdadeiras identidades são reveladas ao tirarem suas máscaras. Por trás delas há sempre o rosto de algum personagem já conhecido na história. Cada vez que são desmascarados, os vilões sempre dizem: "Eu teria conseguido se não fossem por aqueles garotos intrometidos e esse cachorro idiota". Esse bordão (a tradução para a dublagem quase sempre muda as palavras) faz parte de quase todos os desenhos e filmes realizados. É a série com maior número de temporadas de todos os tempos.</t>
  </si>
  <si>
    <t>1626796311</t>
  </si>
  <si>
    <t>2021-07-20 23:51:51</t>
  </si>
  <si>
    <t>['português', 'clássico', 'animação', 'dual áudio', 'comédia', 'dublado', 'família', 'desenho', 'inglês']</t>
  </si>
  <si>
    <t>https://2.bp.blogspot.com/-mR7wVMte2N4/WyWhOOE-PMI/AAAAAAAAMlA/R7Oa06KY18olSMNA_rZzBn2_LdGE0T9zACLcBGAs/s1600/Scooby-Doo%252C%2BCad%25C3%25AA%2BVoc%25C3%25AA%2B2%2Btemporada%2Btorrent%2Bdownload%2Bdublada%2Bcompleta.jpg</t>
  </si>
  <si>
    <t>[{'locale': 'en', 'str': 'Scooby Doo Where Are You! Season 2'}]</t>
  </si>
  <si>
    <t>{'backdrop_path': '/cMCsvzSanJYIznfEHDGyrFxXihD.jpg', 'first_air_date': '1969-09-13', 'genre_ids': [16, 9648, 35, 10762, 10751], 'id': 926, 'name': 'Scooby Doo, Cadê Você?', 'origin_country': ['US'], 'original_language': 'en', 'original_name': 'Scooby-Doo, Where Are You?', 'overview': 'Uma série que segue os muitos mistérios da Mystery Gang, que consiste de Fred, Daphne, Velma, Salsicha e Scooby. Juntos, eles viajam ao redor do mundo, sempre em busca de um mistério a ser resolvido.', 'popularity': 26.348, 'poster_path': '/bHQjmRgZcXz52AreInhumqHSYY9.jpg', 'vote_average': 7.9, 'vote_count': 282}</t>
  </si>
  <si>
    <t>0.9767441860465116</t>
  </si>
  <si>
    <t>Kakegurui</t>
  </si>
  <si>
    <t>{'publish_time_str': '2020-07-01 07:30:49', 'format': 'mkv', 'qualities': ['1080p', 'FullHD', 'WEB-DL'], 'size': '11.1 GB', 'duration': '24 Minutos'}</t>
  </si>
  <si>
    <t>Kakegurui Torrent Dublado / Dual Áudio - Download</t>
  </si>
  <si>
    <t>Kakegurui Netflix</t>
  </si>
  <si>
    <t>[{'seq_num': '', 'desc': '1ª TEMPORADA COMPLETA DOWNLOAD TORRENT DUBLADA DUAL ÁUDIO MKV 1080P', 'url': 'magnet:?xt=urn:btih:30EA07EE6A209325293C5AF989F392BF963490DC&amp;dn=Kakegurui 2018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MKV 1080P', 'url': 'magnet:?xt=urn:btih:30EA07EE6A209325293C5AF989F392BF963490DC&amp;dn=Kakegurui 2018 – 1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kakegurui-download-torrent/</t>
  </si>
  <si>
    <t>Hyakkaou Private Academy é uma escola de elite que garante preparar os filhos das pessoas mais ricas do mundo para a vida real. De dia, ela é como qualquer outra instituição de ensino, mas à noite ela se transforma em uma casa de jogos e é aí que os jovens estudantes aprendem a importância de manipular as pessoas e o poder do dinheiro. Entre os alunos está a novata Yumeko Jabami (Saori Hayami), que diferentes dos outros, joga por diversão.</t>
  </si>
  <si>
    <t>1618989013</t>
  </si>
  <si>
    <t>['dublado', 'animação', 'português', 'inglês', 'dual áudio', 'desenho', 'japonês', 'drama', 'mistério', 'anime']</t>
  </si>
  <si>
    <t>https://1.bp.blogspot.com/-zSegpEuGn7Y/Wnpw00-42EI/AAAAAAAAIQk/It6BpSek-bUMSol8PcfRzjGiB62AjvhzACLcBGAs/s1600/Kakegurui%2B%2Btorrent%2Bdublado%2Bbluray%2B1080p%2Bcompleto-min.jpg</t>
  </si>
  <si>
    <t>[{'locale': 'en', 'str': 'Kakegurui'}]</t>
  </si>
  <si>
    <t>{'backdrop_path': '/8KKp4x0AMzPFbPSnYrNdkJuA71H.jpg', 'first_air_date': '2017-07-01', 'genre_ids': [10759, 16, 18, 9648], 'id': 72305, 'name': 'Kakegurui', 'origin_country': ['JP'], 'original_language': 'ja', 'original_name': '賭ケグルイ', 'overview': 'A história se foca em uma escola especial de elite que permite aos estudantes fazer apostas entre si, com qualquer coisa em jogo. Para quem ganha a escola é o paraíso, mas para aqueles em debito pode se tornar um inferno de tortura psicológica e física. Um garoto acaba de perder uma grande aposta, quando uma misteriosa estudante se transfere para a escola, o ajuda, e começa a realizar feitos inesperados.', 'popularity': 81.519, 'poster_path': '/h1MUwcwNjK3nkXFzeFowUqfy0Qw.jpg', 'vote_average': 8.4, 'vote_count': 1069}</t>
  </si>
  <si>
    <t>Kidô keisatsu patorebâ</t>
  </si>
  <si>
    <t>{'publish_time_str': '2020-07-01 09:24:22', 'format': 'mkv', 'qualities': ['480p', 'TVRip'], 'size': '2.90 GB', 'duration': '25 Minutos'}</t>
  </si>
  <si>
    <t>Patlabor Torrent Dublado - Download</t>
  </si>
  <si>
    <t>[{'seq_num': '', 'desc': ' COMPLETO DOWNLOAD TORRENT DUBLADO MKV', 'url': 'magnet:?xt=urn:btih:A0060AD90C4196CEED2595500D73C6990DA9FB9C&amp;dn=[darktorrent.xyz] Patlabor Dublado&amp;tr=http://nyaa.tracker.wf:7777/announce&amp;tr=udp://open.stealth.si:80/announce&amp;tr=udp://tracker.opentrackr.org:1337/announce&amp;tr=udp://tracker.coppersurfer.tk:6969/announce&amp;tr=udp://exodus.desync.com:6969/announce', 'definition': 'MKV', 'categories': 'Dublado', 'category_id': 1, 'is_4k': False}]</t>
  </si>
  <si>
    <t>{'seq_num': '', 'desc': ' COMPLETO DOWNLOAD TORRENT DUBLADO MKV', 'url': 'magnet:?xt=urn:btih:A0060AD90C4196CEED2595500D73C6990DA9FB9C&amp;dn=[darktorrent.xyz] Patlabor Dublado&amp;tr=http://nyaa.tracker.wf:7777/announce&amp;tr=udp://open.stealth.si:80/announce&amp;tr=udp://tracker.opentrackr.org:1337/announce&amp;tr=udp://tracker.coppersurfer.tk:6969/announce&amp;tr=udp://exodus.desync.com:6969/announce', 'definition': 'MKV', 'categories': 'Dublado', 'category_id': 1, 'is_4k': False}</t>
  </si>
  <si>
    <t>https://torrentool.org/patlabor-download-torrent/</t>
  </si>
  <si>
    <t>Estamos no ano de 1997 e a humanidade desenvolveu robôs para auxiliar no trabalho mais pesado. Esses robôs, chamados de Labors, são guiados por humanos. Os Labors, então, começam a ser usados também para o crime e, por isso, o Departamento da Polícia Metropolitana de Tóquio cria a Seção 2 de Veículos Especiais, conhecida como Patlabor.</t>
  </si>
  <si>
    <t>1618988483</t>
  </si>
  <si>
    <t>['drama', 'ação', 'português', 'animação', 'ficção', 'mistério', 'clássico', 'comédia', 'desenho', 'anime', 'dublado']</t>
  </si>
  <si>
    <t>https://torrentool.org/capa/patlabor-download-torrent-1989-dublado-dual-audio-bluray-1080p-720p-4k-hd.jpg</t>
  </si>
  <si>
    <t>[{'locale': 'en', 'str': 'Kidô keisatsu patorebâ'}]</t>
  </si>
  <si>
    <t>{'backdrop_path': '/37Fpvvivz3Ho670Z4iAMpNPePuh.jpg', 'first_air_date': '1989-10-11', 'genre_ids': [35, 16, 10759], 'id': 21736, 'name': 'Patlabor: The Mobile Police', 'origin_country': ['JP'], 'original_language': 'ja', 'original_name': '機動警察パトレイバー', 'overview': 'No futuro, a rápida evolução da tecnologia dá origem a robôs gigantes conhecidos como "Labors", assim chamados por sua utilidade na indústria pesada. No entanto, isso também dá origem a "crimes trabalhistas", resultando na necessidade de um novo ramo de aplicação da lei equipado e dedicado ao policiamento dos trabalhos. Quando Izumi Noa, uma policial feminina, se torna a mais nova recruta da Special Vehicles Division 2, ela e seu top de linha "Patrol Labor" (ou "Patlabor") Alphonse são levados a uma série de aventuras com trabalhadores da construção enlouquecidos, eco -terroristas e monstros marinhos.', 'popularity': 9.642, 'poster_path': '/eVScFCd5lV0LcQFmewGJI6aGT78.jpg', 'vote_average': 7.8, 'vote_count': 8}</t>
  </si>
  <si>
    <t>Tuca e Bertie</t>
  </si>
  <si>
    <t>{'publish_time_str': '2020-07-01 09:21:29', 'format': 'mkv', 'qualities': ['1080p', '720p', 'Full HD', 'HD', 'WEB-DL'], 'size': '7.42 GB / 9.52 GB', 'duration': '25 Minutos'}</t>
  </si>
  <si>
    <t>Tuca e Bertie Torrent Dublado / Dual Áudio - Download</t>
  </si>
  <si>
    <t>Tuca e Bertie S01</t>
  </si>
  <si>
    <t>[{'seq_num': '', 'desc': '1ª TEMPORADA COMPLETA DOWNLOAD TORRENT DUBLADA DUAL ÁUDIO 5.1 MKV 720P', 'url': 'magnet:?xt=urn:btih:9A135D130A9D62A09E518705003A41F8FD117BD3&amp;&amp;dn={WWW.BLUDV.TV} Tuca &amp; Bertie - 1ª Temporada Completa 2019 (720p) Acesse o ORIGINAL WWW.BLUDV.TV&amp;&amp;tr=udp://tracker.openbittorrent.com:80/announce&amp;&amp;tr=udp://tracker.opentrackr.org:1337/announce&amp;&amp;tr=udp://9.rarbg.to:273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720P', 'categories': 'Dual Áudio | Dublado', 'category_id': 1, 'is_4k': False}, {'seq_num': '', 'desc': '1ª TEMPORADA COMPLETA DOWNLOAD TORRENT DUBLADA DUAL ÁUDIO 5.1 MKV 1080P', 'url': 'magnet:?xt=urn:btih:9292236B88CE7E7F587B7CD785D105FD7F326717&amp;&amp;dn={WWW.BLUDV.TV} Tuca &amp; Bertie - 1ª Temporada Completa 2019 (1080p) Acesse o ORIGINAL WWW.BLUDV.TV&amp;&amp;tr=udp://tracker.openbittorrent.com:80/announce&amp;&amp;tr=udp://tracker.opentrackr.org:1337/announce&amp;&amp;tr=udp://9.rarbg.to:273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t>
  </si>
  <si>
    <t>[{'seq_num': '', 'desc': '1ª TEMPORADA COMPLETA DOWNLOAD TORRENT DUBLADA DUAL ÁUDIO 5.1 MKV 1080P', 'url': 'magnet:?xt=urn:btih:9292236B88CE7E7F587B7CD785D105FD7F326717&amp;&amp;dn={WWW.BLUDV.TV} Tuca &amp; Bertie - 1ª Temporada Completa 2019 (1080p) Acesse o ORIGINAL WWW.BLUDV.TV&amp;&amp;tr=udp://tracker.openbittorrent.com:80/announce&amp;&amp;tr=udp://tracker.opentrackr.org:1337/announce&amp;&amp;tr=udp://9.rarbg.to:273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t>
  </si>
  <si>
    <t>{'seq_num': '', 'desc': '1ª TEMPORADA COMPLETA DOWNLOAD TORRENT DUBLADA DUAL ÁUDIO 5.1 MKV 1080P', 'url': 'magnet:?xt=urn:btih:9292236B88CE7E7F587B7CD785D105FD7F326717&amp;&amp;dn={WWW.BLUDV.TV} Tuca &amp; Bertie - 1ª Temporada Completa 2019 (1080p) Acesse o ORIGINAL WWW.BLUDV.TV&amp;&amp;tr=udp://tracker.openbittorrent.com:80/announce&amp;&amp;tr=udp://tracker.opentrackr.org:1337/announce&amp;&amp;tr=udp://9.rarbg.to:2730/announce&amp;&amp;tr=udp://explodie.org:6969/announce&amp;&amp;tr=http://glotorrents.pw:80/announce&amp;&amp;tr=udp://p4p.arenabg.com:1337/announce&amp;&amp;tr=udp://torrent.gresille.org:80/announce&amp;&amp;tr=udp://tracker.aletorrenty.pl:2710/announce&amp;&amp;tr=udp://tracker.coppersurfer.tk:6969/announce&amp;&amp;tr=udp://tracker.piratepublic.com:1337/announce', 'definition': '1080P', 'categories': 'Dual Áudio | Dublado', 'category_id': 1, 'is_4k': False}</t>
  </si>
  <si>
    <t>https://torrentool.org/tuca-e-bertie-download-torrent/</t>
  </si>
  <si>
    <t>A amizade entre duas mulheres-pássaro por volta dos 30 anos de idade que moram no mesmo prédio. Enquanto Tuca é uma tucano convencida e despreocupada no geral, Bertie é uma ave canora bastante ansiosa e sonhadora.</t>
  </si>
  <si>
    <t>1618988496</t>
  </si>
  <si>
    <t>['dual áudio', 'português', 'animação', 'inglês', 'comédia', 'sitcom', 'desenho', 'adulto', 'dublado']</t>
  </si>
  <si>
    <t>https://torrentool.org/capa/tuca-e-bertie-download-torrent-2019-dublado-dual-audio-bluray-1080p-720p-4k-hd.jpg</t>
  </si>
  <si>
    <t>[{'locale': 'en', 'str': 'Tuca e Bertie'}]</t>
  </si>
  <si>
    <t>{'backdrop_path': '/2o7RanX83EtiUCBwW2RYvI828ld.jpg', 'first_air_date': '2019-05-03', 'genre_ids': [35, 16], 'id': 79356, 'name': 'Tuca &amp; Bertie', 'origin_country': ['US'], 'original_language': 'en', 'original_name': 'Tuca &amp; Bertie', 'overview': 'A ousada Tuca e a insegura Bertie são grandes amigas bicudas que ajudam uma à outra a enfrentar os altos e baixos da vida', 'popularity': 12.584, 'poster_path': '/5aXMzB2N4dol9jJx7dja84GO2Ph.jpg', 'vote_average': 6.9, 'vote_count': 40}</t>
  </si>
  <si>
    <t>World of Winx All Seasons</t>
  </si>
  <si>
    <t>{'publish_time_str': '2020-07-01 08:45:59', 'format': 'mkv', 'qualities': ['720p', 'HD', 'WEB-DL'], 'size': '6.0 GB / 6.1 GB', 'duration': '30 Minutos'}</t>
  </si>
  <si>
    <t>World Of Winx Torrent Dublado / Dual Áudio - Download</t>
  </si>
  <si>
    <t>[{'seq_num': '', 'desc': '1ª TEMPORADA COMPLETA  DOWNLOAD TORRENT DUBLADO DUAL ÁUDIO MKV 720P', 'url': 'magnet:?xt=urn:btih:ec05975dcb964480d0bd6825da2d149d8d77d220&amp;dn=[ACESSE COMANDOTORRENTS.COM] World Of Winx 1ª Temporada\xa0Completa 20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COMPLETA  DOWNLOAD TORRENT DUBLADO DUAL ÁUDIO MKV 720P', 'url': 'magnet:?xt=urn:btih:1a227b445c52db96bd44fc98d90cdc9989a512d5&amp;dn=[ACESSE COMANDOTORRENTS.COM] World Of Winx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O DUAL ÁUDIO MKV 720P', 'url': 'magnet:?xt=urn:btih:1a227b445c52db96bd44fc98d90cdc9989a512d5&amp;dn=[ACESSE COMANDOTORRENTS.COM] World Of Winx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O DUAL ÁUDIO MKV 720P', 'url': 'magnet:?xt=urn:btih:1a227b445c52db96bd44fc98d90cdc9989a512d5&amp;dn=[ACESSE COMANDOTORRENTS.COM] World Of Winx 2ª Temporada\xa0Completa 201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world-of-winx-download-torrent/</t>
  </si>
  <si>
    <t>Derivada da série O Clube das Winx, nessa história winx deverão se infiltrar na terra e encontrar o ladrão de talentos: um homem misterioso que está sequestrando pessoas.</t>
  </si>
  <si>
    <t>1618988652</t>
  </si>
  <si>
    <t>['dual áudio', 'família', 'ação', 'português', 'fantasia', 'animação', 'inglês', 'mistério', 'comédia', 'desenho', 'dublado']</t>
  </si>
  <si>
    <t>https://2.bp.blogspot.com/-TDb5j2nWi74/XFstH-gV-kI/AAAAAAAAFh0/_8uJo-HruEECU5nO_UevmpmDm6X1NdWOgCLcBGAs/s1600/World%2Bof%2BWinx%2Btorrent%2Bdownload%2Bdublaod%2Bcompleto.JPG</t>
  </si>
  <si>
    <t>[{'locale': 'en', 'str': 'World of Winx All Seasons'}]</t>
  </si>
  <si>
    <t>{'backdrop_path': '/7zeEiwG8qIOrBoiGoCZUxbZWDiY.jpg', 'first_air_date': '2016-11-04', 'genre_ids': [16, 10759], 'id': 69919, 'name': 'O Mundo das Winx', 'origin_country': ['IT', 'US'], 'original_language': 'en', 'original_name': 'World of Winx', 'overview': '', 'popularity': 7.039, 'poster_path': '/ib9wFR69Ns77EFyYZ82Ng0vY9bX.jpg', 'vote_average': 7.7, 'vote_count': 18}</t>
  </si>
  <si>
    <t>0.6206896551724138</t>
  </si>
  <si>
    <t>Vampirina</t>
  </si>
  <si>
    <t>{'publish_time_str': '2020-07-01 08:38:46', 'format': 'mkv', 'qualities': ['720p', 'HD', 'WEB-DL'], 'size': '14.2 GB', 'duration': '25 Minutos'}</t>
  </si>
  <si>
    <t>Vampirina Torrent Dublado / Dual Áudio - Download</t>
  </si>
  <si>
    <t>Vampirina S01</t>
  </si>
  <si>
    <t>[{'seq_num': '', 'desc': '1ª TEMPORADA COMPLETA DOWNLOAD TORRENT DUBLADA DUAL ÁUDIO 5.1 MKV 720P', 'url': 'magnet:?xt=urn:btih:382C97E13BE874626DF3249A6163B65456276CEB&amp;dn=Vampirina S01.720p.WEB-DL-KALAZANS', 'definition': '720P', 'categories': 'Dual Áudio | Dublado', 'category_id': 1, 'is_4k': False}]</t>
  </si>
  <si>
    <t>{'seq_num': '', 'desc': '1ª TEMPORADA COMPLETA DOWNLOAD TORRENT DUBLADA DUAL ÁUDIO 5.1 MKV 720P', 'url': 'magnet:?xt=urn:btih:382C97E13BE874626DF3249A6163B65456276CEB&amp;dn=Vampirina S01.720p.WEB-DL-KALAZANS', 'definition': '720P', 'categories': 'Dual Áudio | Dublado', 'category_id': 1, 'is_4k': False}</t>
  </si>
  <si>
    <t>https://torrentool.org/vampirina-download-torrent/</t>
  </si>
  <si>
    <t>A série conta as histórias dos Sangueson, uma família de amigáveis vampiros que se mudou de seu lar na Transilvânia para a Pensilvânia. Em seu novo entorno, Vã enfrenta o desafio de fazer amigos e frequentar uma nova escola no mundo humano. Ao longo do caminho, Vampirina aprende que pode ser fácil imitar seus colegas, mas é muito mais valioso celebrar as qualidades que fazem cada indivíduo ser único.</t>
  </si>
  <si>
    <t>1618988645</t>
  </si>
  <si>
    <t>['dual áudio', 'musical', 'família', 'português', 'animação', 'inglês', 'desenho', 'infantil', 'dublado', 'fantasia']</t>
  </si>
  <si>
    <t>https://2.bp.blogspot.com/-E_5I4XU0dpE/XC1bums-02I/AAAAAAAAEZI/vvzCJneRW2olqZkWLPU8kyW5P38G_TIowCLcBGAs/s1600/Vampirina%2Btorrent%2Bdownload%2Bdublado%2Bcompleto.jpg</t>
  </si>
  <si>
    <t>[{'locale': 'en', 'str': 'Vampirina'}]</t>
  </si>
  <si>
    <t>{'backdrop_path': '/9t03YOMXQnofXCONb8Wp0MIshjg.jpg', 'first_air_date': '2017-10-17', 'genre_ids': [16, 10762], 'id': 74323, 'name': 'Vampirina', 'origin_country': ['US'], 'original_language': 'en', 'original_name': 'Vampirina', 'overview': 'Uma vampirinha se muda da Transilvânia para a Pensilvânia, onde junto com os novos amigos humanos vai usar amizades, músicas e a escola para derrubar estereótipos.', 'popularity': 17.653, 'poster_path': '/wGlzmtf0ae9vAFIthuU2CLNAUEL.jpg', 'vote_average': 7.3, 'vote_count': 10}</t>
  </si>
  <si>
    <t>The Lion Guard Season 2</t>
  </si>
  <si>
    <t>{'publish_time_str': '2020-07-01 08:43:09', 'format': 'mkv', 'qualities': ['720p', 'HD', 'WEB-DL'], 'size': '10.6 GB / 12.3 GB', 'duration': '30 Minutos'}</t>
  </si>
  <si>
    <t>A Guarda do Leão - 2ª Temporada Torrent Dublado - Download</t>
  </si>
  <si>
    <t>[{'seq_num': '', 'desc': '1ª TEMPORADA A GUARDA DO LEÃO DOWNLOAD TORRENT DUBLADO 5.1 MKV 720P', 'url': 'magnet:?xt=urn:btih:A2FBDA560AFF70D0B14B77FE4563CDE8B21F25E5&amp;dn=A Guarda do Leão 1ª temporada Completa 2016 [WEB-DL] [2016] [DUBLADO]', 'definition': '720P', 'categories': 'Dublado', 'category_id': 1, 'is_4k': False}, {'seq_num': '', 'desc': '2ª TEMPORADA A GUARDA DO LEÃO DOWNLOAD TORRENT DUBLADO 5.1 MKV 720P', 'url': 'magnet:?xt=urn:btih:AEACE790075158B676D165E9153258F2FB726F77&amp;dn=A Guarda do Leão 2ª temporada Completa 2017 [WEB-DL] [2016] [DUBLADO]', 'definition': '720P', 'categories': 'Dublado', 'category_id': 1, 'is_4k': False}]</t>
  </si>
  <si>
    <t>[{'seq_num': '', 'desc': '2ª TEMPORADA A GUARDA DO LEÃO DOWNLOAD TORRENT DUBLADO 5.1 MKV 720P', 'url': 'magnet:?xt=urn:btih:AEACE790075158B676D165E9153258F2FB726F77&amp;dn=A Guarda do Leão 2ª temporada Completa 2017 [WEB-DL] [2016] [DUBLADO]', 'definition': '720P', 'categories': 'Dublado', 'category_id': 1, 'is_4k': False}]</t>
  </si>
  <si>
    <t>{'seq_num': '', 'desc': '2ª TEMPORADA A GUARDA DO LEÃO DOWNLOAD TORRENT DUBLADO 5.1 MKV 720P', 'url': 'magnet:?xt=urn:btih:AEACE790075158B676D165E9153258F2FB726F77&amp;dn=A Guarda do Leão 2ª temporada Completa 2017 [WEB-DL] [2016] [DUBLADO]', 'definition': '720P', 'categories': 'Dublado', 'category_id': 1, 'is_4k': False}</t>
  </si>
  <si>
    <t>https://torrentool.org/a-guarda-do-leao-2-temporada-download-torrent/</t>
  </si>
  <si>
    <t>Segunda temporada completa e dublada do desenho animado A Guarda do Leão. Vinte anos após o inesquecível sucesso de O Rei Leão e O Rei Leão 2 - O Reino de Simba, o encantador universo dos reis da floresta retorna para ser apresentado a uma nova geração. Em A Guarda do Leão, Kion torna-se responsável por assumir o comando do corpo de guardas responsável por proteger a floresta e as terras do reino. Mas em vez de montar uma equipe formada por outros leões ferozes, o jovem decide recrutar animais de outras espécies, amigos que ele considera serem as melhores opções.</t>
  </si>
  <si>
    <t>1618988695</t>
  </si>
  <si>
    <t>['aventura', 'família', 'ação', 'português', 'fantasia', 'animação', 'comédia', 'desenho', 'dublado']</t>
  </si>
  <si>
    <t>https://3.bp.blogspot.com/-eQc3yh46DVc/XEjCk0Tg-zI/AAAAAAAAFDE/OXV6FSjbnAIo-M-0_6Z0EN43wlWSe9APQCLcBGAs/s1600/A%2BGuarda%2Bdo%2BLe%25C3%25A3o%2B2%2Btemporada%2Btorrent%2Bdownload%2Bdublado.jpg</t>
  </si>
  <si>
    <t>[{'locale': 'en', 'str': 'The Lion Guard Season 2'}]</t>
  </si>
  <si>
    <t>{'backdrop_path': '/kSeEH8dFeywE7bWYzB8pg2uQw03.jpg', 'first_air_date': '2016-01-15', 'genre_ids': [10762, 16], 'id': 64752, 'name': 'A Guarda do Leão', 'origin_country': ['US'], 'original_language': 'en', 'original_name': 'The Lion Guard', 'overview': 'Vinte anos após o inesquecível sucesso de O Rei Leão e O Rei Leão 2 - O Reino de Simba, o encantador universo dos reis da floresta retorna para ser apresentado a uma nova geração.\n\nEm A Guarda do Leão, Kion torna-se responsável por assumir o comando do corpo de guardas responsável por proteger a floresta e as terras do reino. Mas em vez de montar uma equipe formada por outros leões ferozes, o jovem decide recrutar animais de outras espécies, amigos que ele considera serem as melhores opções.', 'popularity': 32.379, 'poster_path': '/7hab4OnSLtgULjai9pHMQoo6Yap.jpg', 'vote_average': 7.6, 'vote_count': 152}</t>
  </si>
  <si>
    <t>The Dragon Prince Season 1</t>
  </si>
  <si>
    <t>{'publish_time_str': '2020-07-01 08:48:32', 'format': 'mkv', 'qualities': ['1080p', 'Full HD', 'WEB-DL'], 'size': '6.99 GB', 'duration': '26 Minutos'}</t>
  </si>
  <si>
    <t>O Príncipe Dragão - 1ª Temporada Torrent Dublado / Dual Áudio - Download</t>
  </si>
  <si>
    <t>[{'seq_num': '', 'desc': '1ª TEMPORADA O PRÍNCIPE DRAGÃO DOWNLOAD TORRENT DUBLADA DUAL ÁUDIO MKV 720P', 'url': 'magnet:?xt=urn:btih:534FF0F0EC461421D9818F0E56B1DFBEF6DBD632&amp;dn=O Príncipe Dragão 1ª Temporada Complet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2ª TEMPORADA O PRÍNCIPE DRAGÃO DOWNLOAD TORRENT DUBLADA DUAL ÁUDIO MKV 720P', 'url': 'magnet:?xt=urn:btih:84e5b6064244ddfe1642cb2332f752e9c03fe7a1&amp;dn=[ACESSE COMANDOTORRENTS.COM] O Príncipe Dragão 2ª Temporada Completa 2019 [1080p] [WEB-DL] [DUAL]', 'definition': '720P', 'categories': 'Dual Áudio | Dublado', 'category_id': 1, 'is_4k': False}]</t>
  </si>
  <si>
    <t>[{'seq_num': '', 'desc': '2ª TEMPORADA O PRÍNCIPE DRAGÃO DOWNLOAD TORRENT DUBLADA DUAL ÁUDIO MKV 720P', 'url': 'magnet:?xt=urn:btih:84e5b6064244ddfe1642cb2332f752e9c03fe7a1&amp;dn=[ACESSE COMANDOTORRENTS.COM] O Príncipe Dragão 2ª Temporada Completa 2019 [1080p] [WEB-DL] [DUAL]', 'definition': '720P', 'categories': 'Dual Áudio | Dublado', 'category_id': 1, 'is_4k': False}]</t>
  </si>
  <si>
    <t>{'seq_num': '', 'desc': '2ª TEMPORADA O PRÍNCIPE DRAGÃO DOWNLOAD TORRENT DUBLADA DUAL ÁUDIO MKV 720P', 'url': 'magnet:?xt=urn:btih:84e5b6064244ddfe1642cb2332f752e9c03fe7a1&amp;dn=[ACESSE COMANDOTORRENTS.COM] O Príncipe Dragão 2ª Temporada Completa 2019 [1080p] [WEB-DL] [DUAL]', 'definition': '720P', 'categories': 'Dual Áudio | Dublado', 'category_id': 1, 'is_4k': False}</t>
  </si>
  <si>
    <t>https://torrentool.org/o-principe-dragao-1-temporada-download-torrent/</t>
  </si>
  <si>
    <t>Primeira temporada dublada completa da série animada. A história de dois príncipes humanos que unem suas forças com um elfo enviado para assassiná-los. Juntos, os três buscam a paz para seus reinos em guerra. Os irmãos e príncipes humanos Callum e Ezran começam uma inesperada parceria com Rayla, uma elfa assassina enviada para matá-los. Trabalhando em conjunto, eles embarcam em uma jornada épica na busca de paz para seus reinos em guerra.</t>
  </si>
  <si>
    <t>1618988707</t>
  </si>
  <si>
    <t>['inglês', 'aventura', 'português', 'fantasia', 'dublado', 'animação', 'desenho', 'dual áudio']</t>
  </si>
  <si>
    <t>https://4.bp.blogspot.com/-bepJg7ifVRU/W5v3SokdwTI/AAAAAAAAAP0/xCK8ehzEcPYcKpRuCXKX5eJ1-NbIeG0AwCLcBGAs/s1600/O%2BPrincipe%2BDrag%25C3%25A3o%2Btorrent%2Bdownload%2Bdublado%2Bcompleto.jpg</t>
  </si>
  <si>
    <t>[{'locale': 'en', 'str': 'The Dragon Prince Season 1'}]</t>
  </si>
  <si>
    <t>{'backdrop_path': '/aIBNxPCyo4yZcK3waGDYvDyXiiV.jpg', 'first_air_date': '2018-09-14', 'genre_ids': [10759, 10765, 16, 10751], 'id': 81046, 'name': 'O Príncipe Dragão', 'origin_country': ['US'], 'original_language': 'en', 'original_name': 'The Dragon Prince', 'overview': 'Inspirados por uma descoberta extraordinária, dois príncipes humanos e uma elfo assassina se unem numa jornada épica na busca de paz para seus reinos em guerra.', 'popularity': 32.026, 'poster_path': '/d7PIRa6ez7ZEl9D4JUrnSsmcnVD.jpg', 'vote_average': 8.5, 'vote_count': 303}</t>
  </si>
  <si>
    <t>The Dragon Prince Season 2</t>
  </si>
  <si>
    <t>{'publish_time_str': '2020-07-01 08:48:33', 'format': 'mkv', 'qualities': ['1080p', 'Full HD', 'WEB-DL'], 'size': '6.89 GB', 'duration': '26 Minutos'}</t>
  </si>
  <si>
    <t>O Príncipe Dragão - 2ª Temporada Torrent Dublado / Dual Áudio - Download</t>
  </si>
  <si>
    <t>https://torrentool.org/o-principe-dragao-2-temporada-download-torrent/</t>
  </si>
  <si>
    <t>['dual áudio', 'aventura', 'português', 'animação', 'inglês', 'desenho', 'dublado', 'fantasia']</t>
  </si>
  <si>
    <t>https://4.bp.blogspot.com/-XuueKg9CHAE/XGhHIGWGpWI/AAAAAAAAGBo/YHi0On_xnS4rlqMOnO7NF2qC7awrc6DlgCLcBGAs/s1600/O%2BPr%25C3%25ADncipe%2BDrag%25C3%25A3o%2B2%2Btemporada%2Bdownload%2Btorrent%2Bdublada.jpg</t>
  </si>
  <si>
    <t>[{'locale': 'en', 'str': 'The Dragon Prince Season 2'}]</t>
  </si>
  <si>
    <t>Popeye the Sailor Desenho</t>
  </si>
  <si>
    <t>{'publish_time_str': '2020-07-01 08:39:40', 'format': 'mkv', 'qualities': ['1080p', 'Bluray', 'Full HD'], 'size': '3.78 GB', 'duration': '7 Minutos'}</t>
  </si>
  <si>
    <t>O Marinheiro Popeye Torrent Dublado / Dual Áudio - Download</t>
  </si>
  <si>
    <t>[{'seq_num': '', 'desc': 'VOLUME 1 DOWNLOAD TORRENT DUBLADO DUAL ÁUDIO MKV BLURAY 1080P', 'url': 'magnet:?xt=urn:btih:4878E2C6D8A2179395FFCD7A46466A221BA9E974&amp;dn= Popeye, O Marinheiro – 1940 – Volume 1 BluRay 1080p Dual', 'definition': '1080P', 'categories': 'Dual Áudio | Dublado', 'category_id': 1, 'is_4k': False}]</t>
  </si>
  <si>
    <t>{'seq_num': '', 'desc': 'VOLUME 1 DOWNLOAD TORRENT DUBLADO DUAL ÁUDIO MKV BLURAY 1080P', 'url': 'magnet:?xt=urn:btih:4878E2C6D8A2179395FFCD7A46466A221BA9E974&amp;dn= Popeye, O Marinheiro – 1940 – Volume 1 BluRay 1080p Dual', 'definition': '1080P', 'categories': 'Dual Áudio | Dublado', 'category_id': 1, 'is_4k': False}</t>
  </si>
  <si>
    <t>https://torrentool.org/o-marinheiro-popeye-download-torrent/</t>
  </si>
  <si>
    <t>Os episódios dessa época, foram produzidos originalmente em preto e branco, e foram colorizados em 1987 para serem exibidos na TV. Uma das características mais marcantes destes episódios é que em muitas cenas os personagens aparecem falando sem mover os lábios, normalmente isso acontece quando os personagens aparecem trabalhando em alguma coisa e as falas seriam como se fossem o pensamento deles. No Brasil os episódios desta época foram todos dublados pela Herbert Richers em 1996, para serem exibidos no Cartoon Network e na Rede Globo, embora alguns poucos episódios já tivessem sido dublados antes pela Cinecastro, para o cinema, a dublagem da Herbert Richers, se tornou mais conhecida por ser sempre exibida na TV nos últimos anos. Estúdio: Fleischer Studios • Episódios: 107 • Duração: 6 min.</t>
  </si>
  <si>
    <t>1618988658</t>
  </si>
  <si>
    <t>['clássico', 'musical', 'dublado', 'animação', 'português', 'infantil', 'inglês', 'dual áudio', 'família', 'comédia', 'desenho']</t>
  </si>
  <si>
    <t>https://3.bp.blogspot.com/-k7dXCJmVr-M/XDKUwgYW4oI/AAAAAAAAEhw/VwfRVODxIbMcv8dMAwskbB9luLYNdCGCACLcBGAs/s1600/Popeye%252C%2BO%2BMarinheiro%2Bdownload%2Btorrent%2Bdublado.jpg</t>
  </si>
  <si>
    <t>[{'locale': 'en', 'str': 'Popeye the Sailor Desenho'}]</t>
  </si>
  <si>
    <t>{'backdrop_path': '/nqEt4RvuleBQ7R3HiRTHRyN18Ya.jpg', 'first_air_date': '1960-11-14', 'genre_ids': [16, 10762], 'id': 8392, 'name': 'O Marinheiro Popeye', 'origin_country': ['US'], 'original_language': 'en', 'original_name': 'Popeye the Sailor', 'overview': 'Popeye é um marinheiro carismático que está sempre tentando proteger sua namorada, Olívia Palito (em inglês Olive Oyl, e pronuncia-se: "Ólev Oiu"), das garras de seu eterno inimigo, Brutus (em inglês Bluto). Quando come espinafre, Popeye fica muito mais forte e confiante, podendo vencer qualquer desafio.', 'popularity': 26.151, 'poster_path': '/tQPDl1S1pRg2jzCQWtVUuauZSqa.jpg', 'vote_average': 7.1, 'vote_count': 212}</t>
  </si>
  <si>
    <t>Desenho Angry Birds Toons</t>
  </si>
  <si>
    <t>{'publish_time_str': '2020-07-01 06:50:53', 'format': 'mkv', 'qualities': ['720p', 'BDRip'], 'size': '1.29 GB', 'duration': '3 Minutos'}</t>
  </si>
  <si>
    <t>Angry Birds Toons Torrent Dublado - Download</t>
  </si>
  <si>
    <t>[{'seq_num': '', 'desc': '1ª TEMPORADA DOWNLOAD TORRENT', 'url': 'magnet:?xt=urn:btih:827EBBACFE7F7192D81CA368FD499574D1537656&amp;dn=Angry.Birds.Toons.2013.Vol.1.720p.BluRay.x264-PublicHD&amp;tr=udp://open.demonii.com:1337&amp;tr=udp://tracker.coppersurfer.tk:6969&amp;tr=udp://tracker.leechers-paradise.org:6969&amp;tr=udp://exodus.desync.com:6969', 'definition': 'TORRENT', 'categories': '', 'category_id': 1, 'is_4k': False}]</t>
  </si>
  <si>
    <t>{'seq_num': '', 'desc': '1ª TEMPORADA DOWNLOAD TORRENT', 'url': 'magnet:?xt=urn:btih:827EBBACFE7F7192D81CA368FD499574D1537656&amp;dn=Angry.Birds.Toons.2013.Vol.1.720p.BluRay.x264-PublicHD&amp;tr=udp://open.demonii.com:1337&amp;tr=udp://tracker.coppersurfer.tk:6969&amp;tr=udp://tracker.leechers-paradise.org:6969&amp;tr=udp://exodus.desync.com:6969', 'definition': 'TORRENT', 'categories': '', 'category_id': 1, 'is_4k': False}</t>
  </si>
  <si>
    <t>https://torrentool.org/angry-birds-toons-download-torrent/</t>
  </si>
  <si>
    <t>Um bando colorido de pássaros especiais vive na distante Ilha Piggie. Eles estão sempre vigiando três ovos, que consideram ser seus únicos descendentes. Infelizmente, a ilha também abriga os porcos famintos, que estão loucos para fazer um omelete. os pássaros guardam seus ovos na esperança de que um dia eles eclodam e volte a reinar a paz.</t>
  </si>
  <si>
    <t>1618990055</t>
  </si>
  <si>
    <t>['dublado', 'comédia', 'português', 'desenho']</t>
  </si>
  <si>
    <t>https://i.imgur.com/CJi8zXq.jpg</t>
  </si>
  <si>
    <t>[{'locale': 'en', 'str': 'Desenho Angry Birds Toons'}]</t>
  </si>
  <si>
    <t>{'backdrop_path': '/1v5IgGc6RklLtlt9BTxoeceKLlm.jpg', 'first_air_date': '2013-03-16', 'genre_ids': [16, 10751, 35], 'id': 46848, 'name': 'Angry Birds Toons', 'origin_country': ['FI'], 'original_language': 'en', 'original_name': 'Angry Birds Toons', 'overview': 'A vida não é fácil em Piggie Island para os Angry Birds. Vermelho e seus destemidos companheiros emplumados, Amarelo, Matilda, Bomba, os Azuis e Terêncio, precisam se unir para proteger seus ovos - e seu futuro - das armações dos porcos malvados! Com sagacidade e determinação, eles devem superar a tecnologia superior e os números aparentemente insuperáveis do exército de porcos malvados. Mas os Angry Birds têm uma grande vantagem... Os porcos são mais lentos e bobos!\n\nAngry Birds Toons traz à vida os personagens e aventuras de um dos jogos amados da história, e revela os mundos divertidos desses pássaros e seus inimigos porquinhos.', 'popularity': 5.629, 'poster_path': '/8lN3RNXtCdFMMb6kbpdrmdsuRr2.jpg', 'vote_average': 6.7, 'vote_count': 9}</t>
  </si>
  <si>
    <t>The Adventures of Bob Zoom</t>
  </si>
  <si>
    <t>{'publish_time_str': '2020-07-01 09:05:51', 'format': 'mp4', 'qualities': ['720p', 'HD'], 'size': '415 MB', 'duration': '60 Minutos'}</t>
  </si>
  <si>
    <t>Bob Zoom - Coleção Desenho Infantil Torrent Nacional - Download</t>
  </si>
  <si>
    <t>[{'seq_num': '', 'desc': 'BOB ZOOM EPISÓDIOS DOWNLOAD TORRENT NACIONAL MP4 HD', 'url': 'magnet:?xt=urn:btih:04C12CF9F7D684B9D83B2709271EBDDEE2A0048E&amp;dn=Coleção.Bob.Zoom.BRRip.720p.RAPIDOTORRENTS.COM&amp;tr=udp://open.demonii.com:1337/announce&amp;tr=udp://glotorrents.pw:6969/announce&amp;tr=udp://9.rarbg.com:2710/announce&amp;tr=udp://coppersurfer.tk:6969/announce&amp;tr=udp://tracker4.piratux.com:6969/announce&amp;tr=udp://tracker.openbittorrent.com:80/announce', 'definition': 'HD', 'categories': 'Nacional', 'category_id': 1, 'is_4k': False}]</t>
  </si>
  <si>
    <t>{'seq_num': '', 'desc': 'BOB ZOOM EPISÓDIOS DOWNLOAD TORRENT NACIONAL MP4 HD', 'url': 'magnet:?xt=urn:btih:04C12CF9F7D684B9D83B2709271EBDDEE2A0048E&amp;dn=Coleção.Bob.Zoom.BRRip.720p.RAPIDOTORRENTS.COM&amp;tr=udp://open.demonii.com:1337/announce&amp;tr=udp://glotorrents.pw:6969/announce&amp;tr=udp://9.rarbg.com:2710/announce&amp;tr=udp://coppersurfer.tk:6969/announce&amp;tr=udp://tracker4.piratux.com:6969/announce&amp;tr=udp://tracker.openbittorrent.com:80/announce', 'definition': 'HD', 'categories': 'Nacional', 'category_id': 1, 'is_4k': False}</t>
  </si>
  <si>
    <t>https://torrentool.org/bob-zoom-colecao-desenho-infantil-download-torrent/</t>
  </si>
  <si>
    <t>Bob Zoom é uma formiguinha azul divertida e charmosa, estrela de uma série de vídeos musicais, cantados em inglês, português e espanhol, que brinca e vive aventuras com sua turma.Todo o conceito foi concebido por profissionais experientes e qualificados em educação e musicalização infantil. Em seus vídeos, o personagem estimula brincadeiras que auxiliam no desenvolvimento das habilidades fundamentais das crianças, promovendo a coordenação motora, a percepção visual, a concentração e a orientação espacial de forma lúdica e simples.</t>
  </si>
  <si>
    <t>1618988765</t>
  </si>
  <si>
    <t>['musical', 'português', 'animação', 'nacional', 'educativo', 'desenho', 'infantil']</t>
  </si>
  <si>
    <t>https://torrentool.org/capa/bob-zoom-colecao-desenho-infantil-download-torrent-2018-dublado-dual-audio-bluray-1080p-720p-4k-hd.jpg</t>
  </si>
  <si>
    <t>[{'locale': 'en', 'str': 'The Adventures of Bob Zoom'}]</t>
  </si>
  <si>
    <t>{'backdrop_path': '/uiDdufOOShTuayCXZiAM92GjXop.jpg', 'first_air_date': '2012-05-12', 'genre_ids': [16, 10762], 'id': 65842, 'name': 'Bob Zoom', 'origin_country': ['BR'], 'original_language': 'pt', 'original_name': 'Bob Zoom', 'overview': 'Bob Zoom é uma formiguinha azul divertida e charmosa, estrela de uma série de vídeos musicais, que brinca e vive aventuras com sua turma.Todo o conceito foi concebido por profissionais experientes e qualificados em educação e musicalização infantil. Em seus vídeos, o personagem estimula brincadeiras que auxiliam no desenvolvimento das habilidades fundamentais das crianças, promovendo a coordenação motora, a percepção visual, a concentração e a orientação espacial de forma lúdica e simples.', 'popularity': 1.401, 'poster_path': '/yr83vGcXQmSfzEEOVj44nOrS3oP.jpg', 'vote_average': 10, 'vote_count': 2}</t>
  </si>
  <si>
    <t>Super Drags Season 01</t>
  </si>
  <si>
    <t>{'publish_time_str': '2020-07-01 08:28:27', 'format': 'mkv', 'qualities': ['1080p', '720p', 'HD', 'WEB-DL'], 'size': '1.92 GB', 'duration': '30 Minutos'}</t>
  </si>
  <si>
    <t>Super Drags - 1ª Temporada Torrent Nacional - Download</t>
  </si>
  <si>
    <t>[{'seq_num': '', 'desc': '1ª TEMPORADA COMPLETA SUPER DRAGS DOWNLOAD TORRENT DUBLADO DUAL ÁUDIO   720P', 'url': 'magnet:?xt=urn:btih:623CB4772A3675C158519F756A1FCC799281503E&amp;dn=[ACESSE COMANDOTORRENTS.COM] Super Drags 1ª Temporada Completa 2018 [720p] [WEB-DL]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SUPER DRAGS DOWNLOAD TORRENT DUBLADO DUAL ÁUDIO   720P', 'url': 'magnet:?xt=urn:btih:623CB4772A3675C158519F756A1FCC799281503E&amp;dn=[ACESSE COMANDOTORRENTS.COM] Super Drags 1ª Temporada Completa 2018 [720p] [WEB-DL]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uper-drags-1-temporada-download-torrent/</t>
  </si>
  <si>
    <t>Primeira temporada completa a série de comédia para adultos exclusiva da netflix completa, dublada, dual áudio e legendada. Nesta animação super adulta, três amigos dão duro numa loja com um chefe escroto mas levam uma vida secreta como as Super Drags, montadas para encarar o crime e a caretice!</t>
  </si>
  <si>
    <t>1618988683</t>
  </si>
  <si>
    <t>['inglês', 'português', 'adulto', 'animação', 'nacional', 'desenho', 'comédia']</t>
  </si>
  <si>
    <t>https://2.bp.blogspot.com/-YCrW15Rhpo4/W-YDOyElBbI/AAAAAAAACsA/QLciEDXrMpcmQor_YxOTYOUWxAS5WqOTQCLcBGAs/s1600/Super%2BDrags%2Btorrent%2Bdownload%2Bdublado%2Bbluray.jpg</t>
  </si>
  <si>
    <t>[{'locale': 'en', 'str': 'Super Drags Season 01'}]</t>
  </si>
  <si>
    <t>{'backdrop_path': '/aZnTPhah2jR8qUuDDyGbCuz93w5.jpg', 'first_air_date': '2018-11-09', 'genre_ids': [16, 35], 'id': 83414, 'name': 'Super Drags', 'origin_country': ['BR'], 'original_language': 'pt', 'original_name': 'Super Drags', 'overview': 'Nesta animação super adulta, três amigos dão duro numa loja com um chefe escroto mas levam uma vida secreta como as Super Drags, montadas para encarar o crime e a caretice!', 'popularity': 3.924, 'poster_path': '/c5tCvuYrHz890B8xh21DUdZXxsu.jpg', 'vote_average': 5.1, 'vote_count': 14}</t>
  </si>
  <si>
    <t>Sítio do Picapau Amarelo 3</t>
  </si>
  <si>
    <t>{'publish_time_str': '2020-07-01 09:12:21', 'format': 'avi', 'qualities': ['DVDRip'], 'size': '1.03 GB', 'duration': '20 Minutos'}</t>
  </si>
  <si>
    <t>Um Dia No Sítio do Picapau Amarelo Vol. 3 Torrent Nacional - Download</t>
  </si>
  <si>
    <t>[{'seq_num': '', 'desc': 'DOWNLOAD TORRENT NACIONAL AVI DVDRIP', 'url': 'magnet:?xt=urn:btih:BC85DFC3085B229DCBD1CE4C9DC048EF5D51BA5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Nacional', 'category_id': 1, 'is_4k': False}]</t>
  </si>
  <si>
    <t>{'seq_num': '', 'desc': 'DOWNLOAD TORRENT NACIONAL AVI DVDRIP', 'url': 'magnet:?xt=urn:btih:BC85DFC3085B229DCBD1CE4C9DC048EF5D51BA5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Nacional', 'category_id': 1, 'is_4k': False}</t>
  </si>
  <si>
    <t>https://torrentool.org/um-dia-no-sitio-do-picapau-amarelo-vol-3-download-torrent/</t>
  </si>
  <si>
    <t>Um lugar diferente, onde a realidade se mistura com o faz de conta e a imaginação é algo real. Um lugar onde uma boneca pode falar, um sabugo de milho é cientista e a vilã não passa de um jacaré com cabelos loiros. Um lugar gostoso de viver e se aventurar e que chega agora, em seu volume 3, com novas histórias para ver, rever e guardar. Confira os 7 episódios: Um Lugar Diferente; O Roubo do Pirlimpimpim; A História do Gato; A Princesa do Reino das Águas Claras; Um Grande Aventureiro; As Tarefas do Visconde; As Promessas do Rabicó.</t>
  </si>
  <si>
    <t>1618988588</t>
  </si>
  <si>
    <t>['português', 'desenho', 'animação', 'nacional']</t>
  </si>
  <si>
    <t>https://torrentool.org/capa/um-dia-no-sitio-do-picapau-amarelo-vol-3-download-torrent-dublado-dual-audio-legendado-bluray-1080p-720p-4k-hd.jpg</t>
  </si>
  <si>
    <t>[{'locale': 'en', 'str': 'Sítio do Picapau Amarelo 3'}]</t>
  </si>
  <si>
    <t>{'backdrop_path': '/9v0jEpf19ZAjH1XtuBBT7AepV6d.jpg', 'first_air_date': '1977-03-07', 'genre_ids': [], 'id': 46167, 'name': 'Sítio do Picapau Amarelo', 'origin_country': ['BR'], 'original_language': 'pt', 'original_name': 'Sítio do Picapau Amarelo', 'overview': 'No sítio do Picapau Amarelo a fantasia se mistura com a realidade, fazendo parte do cotidiano da menina Narizinho e de seu primo Pedrinho. Os adultos e as crianças compartilham aventuras em um mundo fantástico onde transitam personagens mágicos.', 'popularity': 1.83, 'poster_path': '/xcOW5MVgZE897wgGMmYGD75dCFK.jpg', 'vote_average': 7.5, 'vote_count': 4}</t>
  </si>
  <si>
    <t>Anime Dragon Ball Super</t>
  </si>
  <si>
    <t>68</t>
  </si>
  <si>
    <t>{'publish_time_str': '2020-07-01 08:17:06', 'format': 'mkv', 'qualities': ['1080p', '720p', 'Full HD', 'HDTV'], 'size': '1.0 GB / 6.76 GB / 10.7 GB', 'duration': '22 Minutos'}</t>
  </si>
  <si>
    <t>Dragon Ball Super Torrent Dublado / Dual Áudio - Download</t>
  </si>
  <si>
    <t>[{'seq_num': '68', 'desc': '68º EPISÓDIO DOWNLOAD TORRENT DUBLADO DUAL ÁUDIO MKV 720P', 'url': 'magnet:?xt=urn:btih:F7D8AECB9F9F8C86C928D1B6094ECCC91C3FF1A4&amp;dn={WWW.BLUDV.TV} Dragon Ball Super 2018 - Episódio 68 (72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68', 'desc': '68º EPISÓDIO DOWNLOAD TORRENT DUBLADO DUAL ÁUDIO MKV 1080P', 'url': 'magnet:?xt=urn:btih:464639492DF2E7C2917F185490944D84FD1B1053&amp;dn={WWW.BLUDV.TV} Dragon Ball Super 2018 - Episódio 68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68', 'desc': '68º EPISÓDIO DOWNLOAD TORRENT DUBLADO DUAL ÁUDIO MKV 1080P', 'url': 'magnet:?xt=urn:btih:464639492DF2E7C2917F185490944D84FD1B1053&amp;dn={WWW.BLUDV.TV} Dragon Ball Super 2018 - Episódio 68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68', 'desc': '68º EPISÓDIO DOWNLOAD TORRENT DUBLADO DUAL ÁUDIO MKV 1080P', 'url': 'magnet:?xt=urn:btih:464639492DF2E7C2917F185490944D84FD1B1053&amp;dn={WWW.BLUDV.TV} Dragon Ball Super 2018 - Episódio 68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ragon-ball-super-download-torrent/</t>
  </si>
  <si>
    <t>Todos os episódios dublados e completos do anime Dragon Ball Super. O anime se passa após a Saga de Majin Boo, e continua a partir do fim de Dragon Ball Z. No entanto, uma nova ameaça aparece, trata-se de Bills, O deus da Destruição (Hakaishin Birusu), que é considerado o ser mais aterrorizante no Universo 7. Bills está ansioso para lutar contra o lendário guerreiro que ele tinha visto em uma profecia, conhecida como o deus Super Sayajin. Novos episódios são adicionados conforme são exibidos no canal de tv Cartoon Network. A espera acabou! Dragon Ball Super chega hoje no Cartoon Network! Com episódios inéditos, de segunda a sexta, a nova série do anime acompanha a história de Goku e seus amigos salvando mais uma vez o universo das forças do mal.</t>
  </si>
  <si>
    <t>1618988804</t>
  </si>
  <si>
    <t>['ação', 'aventura', 'fantasia', 'dublado', 'português', 'dual áudio', 'desenho', 'japonês', 'anime']</t>
  </si>
  <si>
    <t>https://4.bp.blogspot.com/-FPBCU3_tyP8/WYfQZ_vXc0I/AAAAAAAAEho/RthhN3iHcLcsX3b2V4a5kScC-yqbZ2e_ACLcBGAs/s1600/Dragon-Ball-Super-Torrent-HD-Download-2017-completo.jpg</t>
  </si>
  <si>
    <t>[{'locale': 'en', 'str': 'Anime Dragon Ball Super'}]</t>
  </si>
  <si>
    <t>{'backdrop_path': '/yJAOi2n0VYBEXdPI1NXv5FiOcBX.jpg', 'first_air_date': '2015-07-05', 'genre_ids': [16, 10759, 10765], 'id': 62715, 'name': 'Dragon Ball Super', 'origin_country': ['JP'], 'original_language': 'ja', 'original_name': 'ドラゴンボール超（スーパー）', 'overview': 'Seis meses após a derrota de Majin Buu, Goku arranja um novo emprego como... Fazendeiro de nabos. Agora que a Terra está em paz, nossos heróis levam vidas mundanas, mas não por muito tempo. Longe dali, Bills, o poderoso Deus da Destruição, recebe uma profecia de que encontrará seu fim nas mãos de um ser ainda mais poderoso, e sua busca pelo Deus dos Saiyajins o traz para a Terra. Será que Goku e seus amigos conseguirão derrotar seu mais poderoso inimigo até então?', 'popularity': 140.318, 'poster_path': '/w7McGJsGqDjKu4sq5jl0OI1nrqY.jpg', 'vote_average': 8.2, 'vote_count': 2867}</t>
  </si>
  <si>
    <t>69</t>
  </si>
  <si>
    <t>[{'seq_num': '69', 'desc': '69º EPISÓDIO DOWNLOAD TORRENT DUBLADO DUAL ÁUDIO MKV 720P', 'url': 'magnet:?xt=urn:btih:bd87779fc8aeb1d43844ea4c0e4c5b17e9249cba&amp;dn=Dragon.Ball.Super.E69.72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9', 'desc': '69º EPISÓDIO DOWNLOAD TORRENT DUBLADO DUAL ÁUDIO MKV 1080P', 'url': 'magnet:?xt=urn:btih:c01d2b4a54cfa757f03728a2eb6b015f0d923cc8&amp;dn=Dragon.Ball.Super.E69.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69', 'desc': '69º EPISÓDIO DOWNLOAD TORRENT DUBLADO DUAL ÁUDIO MKV 1080P', 'url': 'magnet:?xt=urn:btih:c01d2b4a54cfa757f03728a2eb6b015f0d923cc8&amp;dn=Dragon.Ball.Super.E69.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69', 'desc': '69º EPISÓDIO DOWNLOAD TORRENT DUBLADO DUAL ÁUDIO MKV 1080P', 'url': 'magnet:?xt=urn:btih:c01d2b4a54cfa757f03728a2eb6b015f0d923cc8&amp;dn=Dragon.Ball.Super.E69.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70</t>
  </si>
  <si>
    <t>[{'seq_num': '70', 'desc': '70º EPISÓDIO DOWNLOAD TORRENT DUBLADO DUAL ÁUDIO MKV 1080P', 'url': 'magnet:?xt=urn:btih:91be3f26d51dd44ac71a533fe32c21d6ee4a4175&amp;dn=Dragon.Ball.Super.E70.72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70', 'desc': '70º EPISÓDIO DOWNLOAD TORRENT DUBLADO DUAL ÁUDIO MKV 1080P', 'url': 'magnet:?xt=urn:btih:9df9237a8b4efbdec377d97cc964cd9405f07bc9&amp;dn=Dragon.Ball.Super.E70.1080p.WEB-DL.H264-DUAL.WWW.COMANDOTORRENTS.COM&amp;tr=udp://tracker.openbittorrent.com:80/announce&amp;tr=udp://tracker.publicbt.com:80/announce&amp;tr=udp://open.stealth.si:80/announce&amp;tr=http://torrent.nwps.ws:80/announce&amp;tr=http://tracker3.itzmx.com:6961/announce&amp;tr=https://opentracker.xyz:443/announce&amp;tr=udp://bt.xxx-tracker.com:2710/announce&amp;tr=udp://tracker.tiny-vps.com:6969/announce&amp;tr=udp://retracker.lanta-net.ru:2710/announce&amp;tr=http://0d.kebhana.mx:443/announce&amp;tr=udp://open.demonii.si:1337/announce&amp;tr=udp://exodus.desync.com:6969/announce&amp;tr=udp://bigfoot1942.sektori.org:6969/announce&amp;tr=udp://tracker.port443.xyz:6969/announce&amp;tr=https://tracker.fastdownload.xyz:443/announce&amp;tr=https://open.trackerlist.org:443/announce&amp;tr=http://open.trackerlist.xyz:80/announce&amp;tr=http://tracker.tfile.me:80/announce&amp;tr=udp://tracker.vanitycore.co:6969/announce&amp;tr=http://t.nyaatracker.com:80/announce&amp;tr=http://therightsize.net:1337/announce&amp;tr=https://tracker.trackerlist.org:443/announce&amp;tr=udp://tracker.coppersurfer.tk:6969/announce&amp;tr=udp://tracker.uw0.xyz:6969/announce&amp;tr=udp://ipv6.open-internet.nl:6969/announce&amp;tr=udp://thetracker.org:80/announce&amp;tr=udp://tracker.torrent.eu.org:451/announce&amp;tr=udp://tracker.opentrackr.org:1337/announce&amp;tr=http://tracker.corpscorp.online:80/announce&amp;tr=udp://tracker.justseed.it:1337/announce&amp;tr=udp://tracker.internetwarriors.net:1337/announce&amp;tr=udp://tracker4.itzmx.com:2710/announce&amp;tr=http://share.camoe.cn:8080/announce&amp;tr=udp://retracker.hotplug.ru:2710/announce&amp;tr=udp://tracker.open-internet.nl:6969/announce&amp;tr=udp://public.popcorn-tracker.org:6969/announce&amp;tr=udp://9.rarbg.com:2710/announce', 'definition': '1080P', 'categories': 'Dual Áudio | Dublado', 'category_id': 1, 'is_4k': False}]</t>
  </si>
  <si>
    <t>[{'seq_num': '70', 'desc': '70º EPISÓDIO DOWNLOAD TORRENT DUBLADO DUAL ÁUDIO MKV 1080P', 'url': 'magnet:?xt=urn:btih:9df9237a8b4efbdec377d97cc964cd9405f07bc9&amp;dn=Dragon.Ball.Super.E70.1080p.WEB-DL.H264-DUAL.WWW.COMANDOTORRENTS.COM&amp;tr=udp://tracker.openbittorrent.com:80/announce&amp;tr=udp://tracker.publicbt.com:80/announce&amp;tr=udp://open.stealth.si:80/announce&amp;tr=http://torrent.nwps.ws:80/announce&amp;tr=http://tracker3.itzmx.com:6961/announce&amp;tr=https://opentracker.xyz:443/announce&amp;tr=udp://bt.xxx-tracker.com:2710/announce&amp;tr=udp://tracker.tiny-vps.com:6969/announce&amp;tr=udp://retracker.lanta-net.ru:2710/announce&amp;tr=http://0d.kebhana.mx:443/announce&amp;tr=udp://open.demonii.si:1337/announce&amp;tr=udp://exodus.desync.com:6969/announce&amp;tr=udp://bigfoot1942.sektori.org:6969/announce&amp;tr=udp://tracker.port443.xyz:6969/announce&amp;tr=https://tracker.fastdownload.xyz:443/announce&amp;tr=https://open.trackerlist.org:443/announce&amp;tr=http://open.trackerlist.xyz:80/announce&amp;tr=http://tracker.tfile.me:80/announce&amp;tr=udp://tracker.vanitycore.co:6969/announce&amp;tr=http://t.nyaatracker.com:80/announce&amp;tr=http://therightsize.net:1337/announce&amp;tr=https://tracker.trackerlist.org:443/announce&amp;tr=udp://tracker.coppersurfer.tk:6969/announce&amp;tr=udp://tracker.uw0.xyz:6969/announce&amp;tr=udp://ipv6.open-internet.nl:6969/announce&amp;tr=udp://thetracker.org:80/announce&amp;tr=udp://tracker.torrent.eu.org:451/announce&amp;tr=udp://tracker.opentrackr.org:1337/announce&amp;tr=http://tracker.corpscorp.online:80/announce&amp;tr=udp://tracker.justseed.it:1337/announce&amp;tr=udp://tracker.internetwarriors.net:1337/announce&amp;tr=udp://tracker4.itzmx.com:2710/announce&amp;tr=http://share.camoe.cn:8080/announce&amp;tr=udp://retracker.hotplug.ru:2710/announce&amp;tr=udp://tracker.open-internet.nl:6969/announce&amp;tr=udp://public.popcorn-tracker.org:6969/announce&amp;tr=udp://9.rarbg.com:2710/announce', 'definition': '1080P', 'categories': 'Dual Áudio | Dublado', 'category_id': 1, 'is_4k': False}]</t>
  </si>
  <si>
    <t>{'seq_num': '70', 'desc': '70º EPISÓDIO DOWNLOAD TORRENT DUBLADO DUAL ÁUDIO MKV 1080P', 'url': 'magnet:?xt=urn:btih:9df9237a8b4efbdec377d97cc964cd9405f07bc9&amp;dn=Dragon.Ball.Super.E70.1080p.WEB-DL.H264-DUAL.WWW.COMANDOTORRENTS.COM&amp;tr=udp://tracker.openbittorrent.com:80/announce&amp;tr=udp://tracker.publicbt.com:80/announce&amp;tr=udp://open.stealth.si:80/announce&amp;tr=http://torrent.nwps.ws:80/announce&amp;tr=http://tracker3.itzmx.com:6961/announce&amp;tr=https://opentracker.xyz:443/announce&amp;tr=udp://bt.xxx-tracker.com:2710/announce&amp;tr=udp://tracker.tiny-vps.com:6969/announce&amp;tr=udp://retracker.lanta-net.ru:2710/announce&amp;tr=http://0d.kebhana.mx:443/announce&amp;tr=udp://open.demonii.si:1337/announce&amp;tr=udp://exodus.desync.com:6969/announce&amp;tr=udp://bigfoot1942.sektori.org:6969/announce&amp;tr=udp://tracker.port443.xyz:6969/announce&amp;tr=https://tracker.fastdownload.xyz:443/announce&amp;tr=https://open.trackerlist.org:443/announce&amp;tr=http://open.trackerlist.xyz:80/announce&amp;tr=http://tracker.tfile.me:80/announce&amp;tr=udp://tracker.vanitycore.co:6969/announce&amp;tr=http://t.nyaatracker.com:80/announce&amp;tr=http://therightsize.net:1337/announce&amp;tr=https://tracker.trackerlist.org:443/announce&amp;tr=udp://tracker.coppersurfer.tk:6969/announce&amp;tr=udp://tracker.uw0.xyz:6969/announce&amp;tr=udp://ipv6.open-internet.nl:6969/announce&amp;tr=udp://thetracker.org:80/announce&amp;tr=udp://tracker.torrent.eu.org:451/announce&amp;tr=udp://tracker.opentrackr.org:1337/announce&amp;tr=http://tracker.corpscorp.online:80/announce&amp;tr=udp://tracker.justseed.it:1337/announce&amp;tr=udp://tracker.internetwarriors.net:1337/announce&amp;tr=udp://tracker4.itzmx.com:2710/announce&amp;tr=http://share.camoe.cn:8080/announce&amp;tr=udp://retracker.hotplug.ru:2710/announce&amp;tr=udp://tracker.open-internet.nl:6969/announce&amp;tr=udp://public.popcorn-tracker.org:6969/announce&amp;tr=udp://9.rarbg.com:2710/announce', 'definition': '1080P', 'categories': 'Dual Áudio | Dublado', 'category_id': 1, 'is_4k': False}</t>
  </si>
  <si>
    <t>[{'seq_num': '71', 'desc': '71º EPISÓDIO DOWNLOAD TORRENT DUBLADO DUAL ÁUDIO MKV 720P', 'url': 'magnet:?xt=urn:btih:3f97d90791ae02a36bda33a9cfe95e535d31e8f5&amp;dn=Dragon.Ball.Super.E71.72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1', 'desc': '71º EPISÓDIO DOWNLOAD TORRENT DUBLADO DUAL ÁUDIO MKV 1080P', 'url': 'magnet:?xt=urn:btih:38df8fea58b10dc047def55a72a45561288ca6a9&amp;dn=Dragon.Ball.Super.E71.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71', 'desc': '71º EPISÓDIO DOWNLOAD TORRENT DUBLADO DUAL ÁUDIO MKV 1080P', 'url': 'magnet:?xt=urn:btih:38df8fea58b10dc047def55a72a45561288ca6a9&amp;dn=Dragon.Ball.Super.E71.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71', 'desc': '71º EPISÓDIO DOWNLOAD TORRENT DUBLADO DUAL ÁUDIO MKV 1080P', 'url': 'magnet:?xt=urn:btih:38df8fea58b10dc047def55a72a45561288ca6a9&amp;dn=Dragon.Ball.Super.E71.1080p.WEB-DL.H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18988805</t>
  </si>
  <si>
    <t>Chowder Desenho Animado</t>
  </si>
  <si>
    <t>{'publish_time_str': '2020-07-01 07:52:18', 'format': 'avi', 'qualities': ['480p', 'TVRip'], 'size': '3.82 GB', 'duration': '11 Minutos'}</t>
  </si>
  <si>
    <t>Chowder Torrent Dublado - Download</t>
  </si>
  <si>
    <t>[{'seq_num': '', 'desc': ' DESENHO ANIMADO DOWNLOAD TORRENT DUBLADO AVI', 'url': 'magnet:?xt=urn:btih:F70CCA5DC7E5F06B65E76CC894A17A6E0BB590A1&amp;dn=hidratorrent.com - Chowder - Completo&amp;tr=udp://tracker.openbittorrent.com:80/announce&amp;tr=udp://tracker.opentrackr.org:1337/announce', 'definition': 'AVI', 'categories': 'Dublado', 'category_id': 1, 'is_4k': False}]</t>
  </si>
  <si>
    <t>{'seq_num': '', 'desc': ' DESENHO ANIMADO DOWNLOAD TORRENT DUBLADO AVI', 'url': 'magnet:?xt=urn:btih:F70CCA5DC7E5F06B65E76CC894A17A6E0BB590A1&amp;dn=hidratorrent.com - Chowder - Completo&amp;tr=udp://tracker.openbittorrent.com:80/announce&amp;tr=udp://tracker.opentrackr.org:1337/announce', 'definition': 'AVI', 'categories': 'Dublado', 'category_id': 1, 'is_4k': False}</t>
  </si>
  <si>
    <t>https://torrentool.org/chowder-download-torrent/</t>
  </si>
  <si>
    <t>Chowder é um desenho animado maravilho exibido no Cartoon Network  em 2007 e foi exibido originalmente até 2010, todos os episódios estão na melhor qualidade disponível em toda a internet. A série animada conta a história de um garoto chamado Chowder que sonha um dia em ser um Grande Chef (Cozinheiro). Chowder é aprendiz do Chef Mung Daal que tem um famoso restaurante na cidade de Marzipã. Na série também aparecem criaturas como Gorgonzola, aprendiz de castiçal, e Schnitzel, um resmugão que é especialista em doces e na culinária. Mung Daal tem uma concorrente, a Sra. Endívia, que também tem uma assistente chamada Panini, que é apaixonada por Chowder mesmo sendo sua rival. O desenho utiliza a comédia como principal "combustível". Embora as piadas tenham em geral um ar inocente, são bem inteligentes e conquistam crianças e adultos. Esse e muitos outros desenhos animados você encontra apenas no hidratorrent.com e nos sites parceiros.</t>
  </si>
  <si>
    <t>1618988816</t>
  </si>
  <si>
    <t>['aventura', 'português', 'comédia', 'dublado', 'animação', 'desenho', 'infantil']</t>
  </si>
  <si>
    <t>https://1.bp.blogspot.com/-k2hFD9mzBjI/WzQ4kgvT-qI/AAAAAAAANFE/REIc9BLNjnEjYi5mjm8QhJJg_rUoicGnwCLcBGAs/s1600/Chowder%2Btorrent%2Bdownload%2Bdublado%2Bcompleto.jpg</t>
  </si>
  <si>
    <t>[{'locale': 'en', 'str': 'Chowder Desenho Animado'}]</t>
  </si>
  <si>
    <t>{'backdrop_path': '/cAVa2sttZnN6UW8PLT170SJv4Gk.jpg', 'first_air_date': '2007-11-16', 'genre_ids': [16, 35], 'id': 9907, 'name': 'Chowder', 'origin_country': ['US'], 'original_language': 'en', 'original_name': 'Chowder', 'overview': 'Chowder é uma série animada de televisão americana criada por C.H. Greenblatt para Cartoon Network. A série segue um aspirante a jovem chef chamado Chowder e suas aventuras do dia-a-dia como aprendiz na empresa de catering de Mung Daal. Embora ele signifique bem, Chowder frequentemente se encontra em situações difíceis devido ao seu apetite perpétuo e sua natureza como um cérebro disperso. Ele também é importunado por Panini, a aprendiz de Endive, rival de Mung, que quer que Chowder seja seu "namorado", o que ele abomina. A série é animada com animações tradicionais, bem como seqüências de marionetes de movimento curto que são intercaladas nos episódios, e que são executadas nos créditos finais.\n\nChowder estreou em 2 de novembro de 2007 e teve três temporadas com 49 episódios no total. Conquistou uma vitória no Primetime Emmy Award, seis indicações ao Annie Award e duas indicações adicionais ao Emmy Award durante sua execução. O final da série, "Chowder Grows Up", foi ao ar em 07 de agosto de 2010, e apresenta C.H. Greenblatt como a voz do Chowder adulto.', 'popularity': 21.096, 'poster_path': '/9o6H0I4laiJfjtJ4lbrAmToFPzm.jpg', 'vote_average': 7.5, 'vote_count': 71}</t>
  </si>
  <si>
    <t>Yu-Gi-Oh</t>
  </si>
  <si>
    <t>{'publish_time_str': '2020-07-01 08:07:27', 'format': 'rmvb', 'qualities': ['480p', 'TVRip'], 'size': '900 MB / 1.2 GB', 'duration': '24 Minutos'}</t>
  </si>
  <si>
    <t>Yu-Gi-Oh! Torrent Dublado - Download</t>
  </si>
  <si>
    <t>Yu-Gi-Oh Todas as Temporadas</t>
  </si>
  <si>
    <t>[{'seq_num': '', 'desc': '1ª TEMPORADA  DOWNLOAD TORRENT DUBLADO RMVB TVRIP', 'url': 'magnet:?xt=urn:btih:0583d080b2e7d41d1f9a9b2cf7b7e8b80070f4dd&amp;dn=yugioh_1º_Temporada_brazukas.org', 'definition': 'TVRIP', 'categories': 'Dublado', 'category_id': 1, 'is_4k': False}, {'seq_num': '', 'desc': '2ª TEMPORADA  DOWNLOAD TORRENT DUBLADO RMVB TVRIP', 'url': 'magnet:?xt=urn:btih:11a4b50893bf321ef2ba7ae930d4c16284406500&amp;dn=yugioh_2º_temporada_brazukas.org', 'definition': 'TVRIP', 'categories': 'Dublado', 'category_id': 1, 'is_4k': False}, {'seq_num': '', 'desc': '3ª TEMPORADA  DOWNLOAD TORRENT DUBLADO RMVB TVRIP', 'url': 'magnet:?xt=urn:btih:900295b73c075dd60107bdaff02e27110e1c8cc0&amp;dn=yugioh_3º_temporada_brazukas.org', 'definition': 'TVRIP', 'categories': 'Dublado', 'category_id': 1, 'is_4k': False}, {'seq_num': '', 'desc': '4ª TEMPORADA  DOWNLOAD TORRENT DUBLADO RMVB TVRIP', 'url': 'magnet:?xt=urn:btih:aa06d9ae776ee8dec7a0d6373d08f7bd9db6f9e4&amp;dn=yugioh_4º_temporada_brazukas.org', 'definition': 'TVRIP', 'categories': 'Dublado', 'category_id': 1, 'is_4k': False}, {'seq_num': '', 'desc': '5ª TEMPORADA  DOWNLOAD TORRENT DUBLADO RMVB TVRIP', 'url': 'magnet:?xt=urn:btih:396eb9e01bb02e83fe1dad3f671f6aadb435edff&amp;dn=yugioh_5º_temporada_brazukas.org', 'definition': 'TVRIP', 'categories': 'Dublado', 'category_id': 1, 'is_4k': False}, {'seq_num': '', 'desc': '6ª TEMPORADA  DOWNLOAD TORRENT DUBLADO RMVB TVRIP', 'url': 'magnet:?xt=urn:btih:97b3ec3fdb7a15a139b207bbefdf2d0c9c7c4f48&amp;dn=yugioh_6º_temporada_brazukas.org', 'definition': 'TVRIP', 'categories': 'Dublado', 'category_id': 1, 'is_4k': False}, {'seq_num': '', 'desc': '7ª TEMPORADA  DOWNLOAD TORRENT DUBLADO RMVB TVRIP', 'url': 'magnet:?xt=urn:btih:81e8c799a0fbb15abc90d87345e2c6c4b53235e9&amp;dn=yugioh_7º_temporada_brazukas.org', 'definition': 'TVRIP', 'categories': 'Dublado', 'category_id': 1, 'is_4k': False}]</t>
  </si>
  <si>
    <t>[{'seq_num': '', 'desc': '7ª TEMPORADA  DOWNLOAD TORRENT DUBLADO RMVB TVRIP', 'url': 'magnet:?xt=urn:btih:81e8c799a0fbb15abc90d87345e2c6c4b53235e9&amp;dn=yugioh_7º_temporada_brazukas.org', 'definition': 'TVRIP', 'categories': 'Dublado', 'category_id': 1, 'is_4k': False}]</t>
  </si>
  <si>
    <t>{'seq_num': '', 'desc': '7ª TEMPORADA  DOWNLOAD TORRENT DUBLADO RMVB TVRIP', 'url': 'magnet:?xt=urn:btih:81e8c799a0fbb15abc90d87345e2c6c4b53235e9&amp;dn=yugioh_7º_temporada_brazukas.org', 'definition': 'TVRIP', 'categories': 'Dublado', 'category_id': 1, 'is_4k': False}</t>
  </si>
  <si>
    <t>https://torrentool.org/yu-gi-oh-download-torrent/</t>
  </si>
  <si>
    <t>Yu-Gi-Oh! Monstros de Duelo dublado, completo e com a melhor qualidade disponível na internet. Essa primeira temporada do anime foi conhecida por mostrar o jogo em si e o início da batalha de Yugi contra o mal que emerge no mundo e contra o retorno do Jogo das Trevas. Também foi mostrado sobre as Relíquias do Milénio e o Domínio das Trevas. O principal campeonato foi o Reino dos Duelistas, onde foram consolidadas a rivalidade entre Kaiba e Yugi, além do antagonista Pégasus.</t>
  </si>
  <si>
    <t>1618988841</t>
  </si>
  <si>
    <t>['ação', 'aventura', 'clássico', 'fantasia', 'dublado', 'animação', 'português', 'desenho', 'família', 'anime']</t>
  </si>
  <si>
    <t>https://4.bp.blogspot.com/-RwCWMW1p4bI/W4DLPkAIoEI/AAAAAAAAP_o/e5A9FvANbmkMwC3sI2WM5iA4JpB1073xACLcBGAs/s1600/Yu%2BGi%2BOh%2Btorrent%2Bdownload%2Bdublado%2Bcompleto%2Bhd.jpg</t>
  </si>
  <si>
    <t>[{'locale': 'en', 'str': 'Yu-Gi-Oh'}]</t>
  </si>
  <si>
    <t>{'backdrop_path': '/vo2dFMnoMQ17dFzbHwFV8ln61qW.jpg', 'first_air_date': '2000-04-18', 'genre_ids': [16, 10765, 10759], 'id': 902, 'name': 'Yu-Gi-Oh!', 'origin_country': ['JP'], 'original_language': 'ja', 'original_name': '遊☆戯☆王デュエルモンスターズ', 'overview': 'O jovem estudante do ensino médio Yugi Muto derrota o campeão mundial, Seto Kaiba, em um duelo de cartas com a misteriosa ajuda do quebra-cabeça Millenium. Em razão de sua vitória inesperada, Yugi se torna famoso em todo o mundo e passa a participar de outros duelos para salvar os amigos e a família.', 'popularity': 33.201, 'poster_path': '/5cYjKy2mIMEsHWZfogk2gdac8jI.jpg', 'vote_average': 8.3, 'vote_count': 476}</t>
  </si>
  <si>
    <t>Jabberjaw</t>
  </si>
  <si>
    <t>{'publish_time_str': '2020-07-01 07:51:34', 'format': 'avi', 'qualities': ['720p', 'HD', 'HDTV'], 'size': '2.45 GB', 'duration': '30 Minutos'}</t>
  </si>
  <si>
    <t>Tutubarão Torrent Dublado - Download</t>
  </si>
  <si>
    <t>[{'seq_num': '', 'desc': ' 1ª TEMPORADA COMPLETA DOWNLOAD TORRENT DUBLADO AVI', 'url': 'magnet:?xt=urn:btih:3D8403B38FE67420D05368CDDFB37EB1581845AB&amp;dn=Tutubarão.1976.1.Temporada.Dublado-CLUBEDOTORRENT.ORG&amp;tr=udp://tracker.leechers-paradise.org:6969', 'definition': 'AVI', 'categories': 'Dublado', 'category_id': 1, 'is_4k': False}]</t>
  </si>
  <si>
    <t>{'seq_num': '', 'desc': ' 1ª TEMPORADA COMPLETA DOWNLOAD TORRENT DUBLADO AVI', 'url': 'magnet:?xt=urn:btih:3D8403B38FE67420D05368CDDFB37EB1581845AB&amp;dn=Tutubarão.1976.1.Temporada.Dublado-CLUBEDOTORRENT.ORG&amp;tr=udp://tracker.leechers-paradise.org:6969', 'definition': 'AVI', 'categories': 'Dublado', 'category_id': 1, 'is_4k': False}</t>
  </si>
  <si>
    <t>https://torrentool.org/tutubarao-download-torrent/</t>
  </si>
  <si>
    <t>Tutubarão desenho clássico dos anos 70, a história se passa no século 21, ano de 2021. O astro é um tubarão branco e bondoso, tão feroz quanto um gatinho de dois dias. Engraçado, atrapalhado e sempre reclamando porque ninguém lhe dá o "devido respeito" (uma marca registrada do comediante Roger Dangerfield), Tutubarão tem muito do Curly, de Os Três Patetas. Assim como o cômico personagem da série de tevê, nosso amigo marinho tem alguns cacoetes de linguagem, repetindo várias vezes Uh...uh...uh... e Nhac, nhac, nhac. Nessa civilização do futuro em que Tutubarão vive, a humanidade mora no fundo do mar e estão perfeitamente adaptadas ao lugar. Dessa forma, aqua-cidades, aqua-móveis e aqua-naves são muito comuns. Um grupo de adolescentes acompanha as aventuras do protagonista. Juntos eles formam um grupo musical chamado Os Netunos. Tutubarão toca bateria - excelente, diga-se; o líder do grupo Bife arrasa na guitarra; a esnobe Leila é a percussionista; Bolha - uma loirinha burra - é a tecladista e Linguiça o contra-baixista. E são durante as viagens em turnê, que o grupo acaba cruzando com criminosos e vilões pérfidos. Como para salvar o mundo não basta cantar, nossos amigos precisam colocar a mão na massa e tentar solucionar os casos em que se envolvem. Como qualquer protagonista, Tutubarão e sua turma sempre terminam bem, mesmo contando com um herói desajeitado e medroso tanto quanto Scooby-Doo. Quem não tem tanta sorte quanto o cachorro da Máquina do Mistério é o próprio "Tutu", que sempre acaba sofrendo na mão de Leila (por quem tem uma quedinha). A garota não suporta as palhaçadas e os beijos lambuzados de seu admirador. O desenho durou dois anos (1976/78), mas a segunda temporada só mostrava reprises. Tutubarão apareceu novamente quase uma década depois como um dos competidores do desenho Ho-Ho-Olímpicos. Mas fica a pergunta que não quer calar: Linguiça e Salsicha eram parentes? Não tem respeito! Lembrando que esse e muitos outros desenhos clássicos você encontra apenas no hidratorrent.com e em seus parceiros!</t>
  </si>
  <si>
    <t>1618988813</t>
  </si>
  <si>
    <t>['português', 'animação', 'comédia', 'clássico', 'desenho', 'dublado']</t>
  </si>
  <si>
    <t>https://1.bp.blogspot.com/-Mc_hr_b4MYI/WzFTITqcGGI/AAAAAAAAM-M/QpjmE5Hk5g8QfgVFFDcrUvjaTlG8nzHfQCLcBGAs/s1600/Tutubar%25C3%25A3o%2Btorrent%2Bdownload%2Bdublado%2Bcompleto.jpg</t>
  </si>
  <si>
    <t>[{'locale': 'en', 'str': 'Jabberjaw'}]</t>
  </si>
  <si>
    <t>{'backdrop_path': '/ocKvwGa9GRd2QebEGiYw1xCslIw.jpg', 'first_air_date': '1976-09-11', 'genre_ids': [16, 35, 10762], 'id': 2936, 'name': 'Jabberjaw', 'origin_country': ['US'], 'original_language': 'en', 'original_name': 'Jabberjaw', 'overview': '', 'popularity': 5.731, 'poster_path': '/67fu3uo0ZYeKuYlPs12WCte78g6.jpg', 'vote_average': 7.1, 'vote_count': 18}</t>
  </si>
  <si>
    <t>Zumbis em Brasília</t>
  </si>
  <si>
    <t>{'publish_time_str': '2020-07-01 08:20:59', 'format': 'mkv', 'qualities': ['1080p', 'Full HD', 'WEB-DL'], 'size': '60 MB / 300 MB', 'duration': '03 Minutos'}</t>
  </si>
  <si>
    <t>Zumbis em Brasília Torrent Nacional - Download</t>
  </si>
  <si>
    <t>Zumbis em Brasília Nacional</t>
  </si>
  <si>
    <t>[{'seq_num': '1-7', 'desc': '01º AO 07º EPISÓDIO ZUMBIS EM BRASíLIA DOWNLOAD TORRENT NACIONAL MKV 1080P', 'url': 'magnet:?xt=urn:btih:BC9BB30C20784304F24E69BAD06162230F380046&amp;dn=Zumbis.em.Brasília.T01.2018.1080p.WEB-DL.H264.AAC.2.0.DUBLADO-MLD-BLUDV', 'definition': '1080P', 'categories': 'Nacional', 'category_id': 1, 'is_4k': False}]</t>
  </si>
  <si>
    <t>{'seq_num': '1-7', 'desc': '01º AO 07º EPISÓDIO ZUMBIS EM BRASíLIA DOWNLOAD TORRENT NACIONAL MKV 1080P', 'url': 'magnet:?xt=urn:btih:BC9BB30C20784304F24E69BAD06162230F380046&amp;dn=Zumbis.em.Brasília.T01.2018.1080p.WEB-DL.H264.AAC.2.0.DUBLADO-MLD-BLUDV', 'definition': '1080P', 'categories': 'Nacional', 'category_id': 1, 'is_4k': False}</t>
  </si>
  <si>
    <t>https://torrentool.org/zumbis-em-brasilia-download-torrent/</t>
  </si>
  <si>
    <t>Zumbis em Brasília: série faz sátira com candidatos à presidência em apocalipse zumbi. O apocalipse zumbi não poupa ninguém, nem mesmo os engravatados de Brasília! Acompanhe nossos queridos heróis em sua jornada até o Planalto.</t>
  </si>
  <si>
    <t>['comédia', 'português', 'desenho', 'nacional']</t>
  </si>
  <si>
    <t>https://3.bp.blogspot.com/-IX9PJsKalIM/W8nxBLyU_AI/AAAAAAAABvY/eMU6s7gkDE8lUbzDvPECaa9O2x6-RyDSQCLcBGAs/s1600/Zumbis%2Bem%2Bbrasilia%2Btorrent%2Bdownload%2Bnacional%2Bhd.JPG</t>
  </si>
  <si>
    <t>[{'locale': 'en', 'str': 'Zumbis em Brasília'}]</t>
  </si>
  <si>
    <t>{'backdrop_path': '/sgDpTA0qb9Pvc3w3bB1nT4Rcw6f.jpg', 'first_air_date': '2018-09-06', 'genre_ids': [16], 'id': 83327, 'name': 'Zumbis em Brasília', 'origin_country': ['BR'], 'original_language': 'pt', 'original_name': 'Zumbis em Brasília', 'overview': 'Uma Sátira sobre os candidatos que concorrem a presidência do Brasil em 2018, onde a direita tenta chegar antes que a esquerda no palácio do planalto em uma corrida eleitoral, Com participações especiais como por exemplo: Lobão e Danilo Gentilli.', 'popularity': 0.621, 'poster_path': '/11PutIcwVFaniJ9l5BLcpjHOW7E.jpg', 'vote_average': 0, 'vote_count': 0}</t>
  </si>
  <si>
    <t>[{'seq_num': '8', 'desc': '08º EPISÓDIO ZUMBIS EM BRASíLIA DOWNLOAD TORRENT NACIONAL MKV 1080P', 'url': 'magnet:?xt=urn:btih:97158F24C1874725E58EA5B4D3638AF2E3370B41&amp;dn=Zumbis.em.Brasília.EP8.A.Caça.aos.Zumbis.1080p.WEB-DL.x264.NACIONAL-WWW.BLUDV.TV.mkv', 'definition': '1080P', 'categories': 'Nacional', 'category_id': 1, 'is_4k': False}]</t>
  </si>
  <si>
    <t>{'seq_num': '8', 'desc': '08º EPISÓDIO ZUMBIS EM BRASíLIA DOWNLOAD TORRENT NACIONAL MKV 1080P', 'url': 'magnet:?xt=urn:btih:97158F24C1874725E58EA5B4D3638AF2E3370B41&amp;dn=Zumbis.em.Brasília.EP8.A.Caça.aos.Zumbis.1080p.WEB-DL.x264.NACIONAL-WWW.BLUDV.TV.mkv', 'definition': '1080P', 'categories': 'Nacional', 'category_id': 1, 'is_4k': False}</t>
  </si>
  <si>
    <t>1618988659</t>
  </si>
  <si>
    <t>[{'seq_num': '9', 'desc': '09º EPISÓDIO ZUMBIS EM BRASíLIA DOWNLOAD TORRENT NACIONAL MKV 1080P', 'url': 'magnet:?xt=urn:btih:3951878013CECEB2210CC914000118330C393A19&amp;dn=Zumbis.em.Brasília.EP9.FAKE.NEWS.1080p.WEB-DL.x264.NACIONAL-WWW.BLUDV.TV.mk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9', 'desc': '09º EPISÓDIO ZUMBIS EM BRASíLIA DOWNLOAD TORRENT NACIONAL MKV 1080P', 'url': 'magnet:?xt=urn:btih:3951878013CECEB2210CC914000118330C393A19&amp;dn=Zumbis.em.Brasília.EP9.FAKE.NEWS.1080p.WEB-DL.x264.NACIONAL-WWW.BLUDV.TV.mk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10', 'desc': '10º EPISÓDIO ZUMBIS EM BRASíLIA DOWNLOAD TORRENT NACIONAL MKV 1080P', 'url': 'magnet:?xt=urn:btih:41C5F541597A3AA61DFDCB3DB704127F18D8593C&amp;dn=Zumbis.em.Brasília.T01E9.5+10.1080p.WEB-DL.DUBLADO-RICKSZ-BLUDV', 'definition': '1080P', 'categories': 'Nacional', 'category_id': 1, 'is_4k': False}]</t>
  </si>
  <si>
    <t>{'seq_num': '10', 'desc': '10º EPISÓDIO ZUMBIS EM BRASíLIA DOWNLOAD TORRENT NACIONAL MKV 1080P', 'url': 'magnet:?xt=urn:btih:41C5F541597A3AA61DFDCB3DB704127F18D8593C&amp;dn=Zumbis.em.Brasília.T01E9.5+10.1080p.WEB-DL.DUBLADO-RICKSZ-BLUDV', 'definition': '1080P', 'categories': 'Nacional', 'category_id': 1, 'is_4k': False}</t>
  </si>
  <si>
    <t>Josie and the Pussycats</t>
  </si>
  <si>
    <t>{'publish_time_str': '2020-07-01 07:53:10', 'format': 'avi', 'qualities': ['480p', 'TVRip'], 'size': '2.6 GB', 'duration': '30 Minutos'}</t>
  </si>
  <si>
    <t>Josie e as Gatinhas Torrent Dublado - Download</t>
  </si>
  <si>
    <t>[{'seq_num': '', 'desc': 'DOWNLOAD  TORRENT DUBLADO AVI', 'url': 'magnet:?xt=urn:btih:00CFF017A7F5DF6B21F71C6021AACCCEDF8B1F3B&amp;dn=hidratorrent.com - Josie e as Gatinhas&amp;tr=udp://tracker.openbittorrent.com:80/announce&amp;tr=udp://tracker.opentrackr.org:1337/announce', 'definition': 'AVI', 'categories': 'Dublado', 'category_id': 1, 'is_4k': False}]</t>
  </si>
  <si>
    <t>{'seq_num': '', 'desc': 'DOWNLOAD  TORRENT DUBLADO AVI', 'url': 'magnet:?xt=urn:btih:00CFF017A7F5DF6B21F71C6021AACCCEDF8B1F3B&amp;dn=hidratorrent.com - Josie e as Gatinhas&amp;tr=udp://tracker.openbittorrent.com:80/announce&amp;tr=udp://tracker.opentrackr.org:1337/announce', 'definition': 'AVI', 'categories': 'Dublado', 'category_id': 1, 'is_4k': False}</t>
  </si>
  <si>
    <t>https://torrentool.org/josie-e-as-gatinhas-download-torrent/</t>
  </si>
  <si>
    <t>O desenho animado Josie e as Gatinhas fez muito sucesso nas manhãs e tardes das emissoras brasileiras, uma série animada clássica e maravilhosa. Josie e as Gatinhas é uma série de desenhos animados produzida pela Hanna-Barbera, exibida em 1970 pelo canal estadunidense CBS. Essa primeira série conta com 16 episódios. Teve uma nova série em 1972-1974, conhecida no Brasil por Josie e as Gatinhas do Espaço (Josie and the Pussycats in Outer Space). Com o sucesso de Scooby-Doo, a Hanna-Barbera queria agora competir com os desenhos da turma do Archie, que levou a canção pop Sugar, Sugar (ver Bubblegum) para o topo das paradas em 1969. Os personagens do desenho cantavam canções do grupo real homônimo, formado pelos produtores. Assim surgiu Josie e as Gatinhas, o nome de um grupo musical formado por garotas adolescentes (uma delas de cor negra, a primeira a aparecer nos desenhos desse tipo) vestidas como leopardos, que vivem estranhas aventuras durante suas viagens e shows. Sempre lembrando que esse e muitos outros desenhos você encontra apenas no hidratorrent.com e nos sites parceiros.</t>
  </si>
  <si>
    <t>1618988837</t>
  </si>
  <si>
    <t>['família', 'português', 'clássico', 'dublado', 'animação', 'desenho', 'comédia']</t>
  </si>
  <si>
    <t>https://4.bp.blogspot.com/-hfHUXDPfM3g/WzphHYeQlNI/AAAAAAAANOk/VNAQphQCAZIohCCHvPmC9rP7U4mL1_E1QCLcBGAs/s1600/Josie%2Be%2Bas%2BGatinhas%2Btorrent%2Bdownload%2Bdublado%2Bcompleto.jpg</t>
  </si>
  <si>
    <t>[{'locale': 'en', 'str': 'Josie and the Pussycats'}]</t>
  </si>
  <si>
    <t>{'backdrop_path': '/gvxhVMqS42IHY0NiyqejgMhrEJQ.jpg', 'first_air_date': '1970-09-12', 'genre_ids': [16, 10762, 10751, 35], 'id': 4489, 'name': 'Josie e as Gatinhas', 'origin_country': ['US'], 'original_language': 'en', 'original_name': 'Josie and the Pussycats', 'overview': 'É uma série de desenhos animados produzida pela Hanna-Barbera, baseada na série de quadrinhos de mesmo nome criada por Dan DeCarlo para a Archie Comics, exibida em 1970 pelo canal estadunidense CBS.', 'popularity': 4.672, 'poster_path': '/pwfPYfFX69k4tHxfI3Tr8SlZga0.jpg', 'vote_average': 7.4, 'vote_count': 26}</t>
  </si>
  <si>
    <t>Super Drags Season 1</t>
  </si>
  <si>
    <t>{'publish_time_str': '2020-07-01 08:27:49', 'format': 'mkv', 'qualities': ['1080p', '720p', 'HD', 'WEB-DL'], 'size': '1.92 GB', 'duration': '30 Minutos'}</t>
  </si>
  <si>
    <t>Super Drags - Netflix Torrent Nacional - Download</t>
  </si>
  <si>
    <t>https://torrentool.org/super-drags-netflix-download-torrent/</t>
  </si>
  <si>
    <t>Série de comédia para adultos exclusiva da netflix completa, dublada, dual áudio e legendada. Nesta animação super adulta, três amigos dão duro numa loja com um chefe escroto mas levam uma vida secreta como as Super Drags, montadas para encarar o crime e a caretice!</t>
  </si>
  <si>
    <t>1618988665</t>
  </si>
  <si>
    <t>['animação', 'português', 'inglês', 'adulto', 'nacional', 'comédia', 'desenho']</t>
  </si>
  <si>
    <t>[{'locale': 'en', 'str': 'Super Drags Season 1'}]</t>
  </si>
  <si>
    <t>Star Wars Resistance</t>
  </si>
  <si>
    <t>{'publish_time_str': '2020-07-01 08:21:22', 'format': 'mkv', 'qualities': ['1080p', '720p', 'HD', 'WEB-DL'], 'size': '350 MB / 1.0 GB', 'duration': '30 Minutos'}</t>
  </si>
  <si>
    <t>Star Wars Resistance Torrent Dublado / Dual Áudio - Download</t>
  </si>
  <si>
    <t>Star Wars Resistance S01</t>
  </si>
  <si>
    <t>[{'seq_num': '1-2', 'desc': '01º E 02º EPISÓDIOS DUBLADO DUAL ÁUDIO DOWNLOAD TORRENT MKV 720P', 'url': 'magnet:?xt=urn:btih:83ba37319d70f5034823e9f802ce7e7348fda115&amp;dn=', 'definition': '720P', 'categories': 'Dual Áudio | Dublado', 'category_id': 1, 'is_4k': False}]</t>
  </si>
  <si>
    <t>{'seq_num': '1-2', 'desc': '01º E 02º EPISÓDIOS DUBLADO DUAL ÁUDIO DOWNLOAD TORRENT MKV 720P', 'url': 'magnet:?xt=urn:btih:83ba37319d70f5034823e9f802ce7e7348fda115&amp;dn=', 'definition': '720P', 'categories': 'Dual Áudio | Dublado', 'category_id': 1, 'is_4k': False}</t>
  </si>
  <si>
    <t>https://torrentool.org/star-wars-resistance-download-torrent/</t>
  </si>
  <si>
    <t>A Lucasfilm anunciou Star Wars Resistance dublada, nova série animada ambientada na galáxia muito, muito distante. Ambientada pouco antes de O Despertar da Força, a animação terá um visual inspirado em animes e acompanhará as aventuras de Kazuda Xiono, um piloto da Resistência que é designado pela General Leia Organa para vigiar a Primeira Ordem e investigar sua terrível ascensão ao poder. Rostos como BB-8, Poe Dameron e Capitã Phasma estão confirmados, Oscar Isaac e Gwendoline Christie, que viveram os personagens no cinema, estão no elenco de dublagem. Dave Filoni, que produziu Star Wars Rebels, será o showrunner. Star Wars Resistance estreia no segundo semestre.</t>
  </si>
  <si>
    <t>1618988664</t>
  </si>
  <si>
    <t>['dual áudio', 'aventura', 'ação', 'português', 'animação', 'inglês', 'ficção', 'desenho', 'dublado']</t>
  </si>
  <si>
    <t>https://1.bp.blogspot.com/-2sVDusdibeQ/W8dy7okSSTI/AAAAAAAABsY/UDfmrdeW_pkOwCHpbPLIHzrvrEQJzlyWQCLcBGAs/s1600/Star%2BWars%2BResistance%2Btorrent%2Bdownload%2Bdublado%2Bcompleto.jpg</t>
  </si>
  <si>
    <t>[{'locale': 'en', 'str': 'Star Wars Resistance'}]</t>
  </si>
  <si>
    <t>{'backdrop_path': '/Ad2y46YKP2u81bsR4axajbbJKwS.jpg', 'first_air_date': '2018-10-07', 'genre_ids': [10765, 16, 10759], 'id': 79093, 'name': 'Star Wars: A Resistência', 'origin_country': ['US'], 'original_language': 'en', 'original_name': 'Star Wars Resistance', 'overview': 'Poe Dameron recruta o jovem piloto Kazuda Xiono para se tornar um espião da Resistência e acompanhar a crescente ameaça da Primeira Ordem.', 'popularity': 20.765, 'poster_path': '/pMVt0jdKnwBYPZknmRjuNdL8vcK.jpg', 'vote_average': 7, 'vote_count': 46}</t>
  </si>
  <si>
    <t>0.8636363636363636</t>
  </si>
  <si>
    <t>[{'seq_num': '3', 'desc': '03º EPISÓDIOS DUBLADO DUAL ÁUDIO DOWNLOAD TORRENT MKV 720P', 'url': 'magnet:?xt=urn:btih:10b8717349c0bda80fcbf7b9c79a1fda16f16f25&amp;dn=Star.Wars.Resistance.S01E03.108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S DUBLADO DUAL ÁUDIO DOWNLOAD TORRENT MKV 720P', 'url': 'magnet:?xt=urn:btih:10b8717349c0bda80fcbf7b9c79a1fda16f16f25&amp;dn=Star.Wars.Resistance.S01E03.108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5', 'desc': '04º E 05º EPISÓDIOS DUBLADO DUAL ÁUDIO DOWNLOAD TORRENT MKV 720P', 'url': 'magnet:?xt=urn:btih:2c8c9ceae8cbbd08de15334ab70bc7b276e3747f&amp;dn=Star.Wars.Resistance.S01E04-05.1080p.WEB-DL.DUAL.WWW.COMANDOTORRENTS.COM', 'definition': '720P', 'categories': 'Dual Áudio | Dublado', 'category_id': 1, 'is_4k': False}]</t>
  </si>
  <si>
    <t>{'seq_num': '4-5', 'desc': '04º E 05º EPISÓDIOS DUBLADO DUAL ÁUDIO DOWNLOAD TORRENT MKV 720P', 'url': 'magnet:?xt=urn:btih:2c8c9ceae8cbbd08de15334ab70bc7b276e3747f&amp;dn=Star.Wars.Resistance.S01E04-05.1080p.WEB-DL.DUAL.WWW.COMANDOTORRENTS.COM', 'definition': '720P', 'categories': 'Dual Áudio | Dublado', 'category_id': 1, 'is_4k': False}</t>
  </si>
  <si>
    <t>Jushinki Pandora</t>
  </si>
  <si>
    <t>{'publish_time_str': '2020-07-01 08:12:49', 'format': 'mkv', 'qualities': ['720p', 'HD', 'WEB-DL'], 'size': '6.78 GB', 'duration': '24 Minutos'}</t>
  </si>
  <si>
    <t>Last Hope Torrent Dublado / Dual Áudio - Download</t>
  </si>
  <si>
    <t>[{'seq_num': '', 'desc': '1ª TEMPORADA COMPLETA DOWNLOAD TORRENT DUBLADO DUAL ÁUDIO MKV 720P', 'url': 'magnet:?xt=urn:btih:7FEEA2053D3337CFB7F1F2DCACB09292143AAE2D&amp;dn=[SEMPRE ANTES NO COMANDOTORRENTS.COM] Last Hope 1ª Temporada Completa 2018 [WEB-DL] [720p] [DUAL]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O DUAL ÁUDIO MKV 720P', 'url': 'magnet:?xt=urn:btih:7FEEA2053D3337CFB7F1F2DCACB09292143AAE2D&amp;dn=[SEMPRE ANTES NO COMANDOTORRENTS.COM] Last Hope 1ª Temporada Completa 2018 [WEB-DL] [720p] [DUAL]_&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ast-hope-download-torrent/</t>
  </si>
  <si>
    <t>Anime exclusivo da Netflix. Após quase extinguir a humanidade sete anos atrás, o cientista Leon Lau agora precisa encarar o desastre ecológico que causou sem perceber.</t>
  </si>
  <si>
    <t>1618988808</t>
  </si>
  <si>
    <t>['dual áudio', 'aventura', 'português', 'animação', 'ficção', 'desenho', 'anime', 'japonês', 'dublado']</t>
  </si>
  <si>
    <t>https://2.bp.blogspot.com/-XwZ9bTYRbJ4/W5xo9OiSJ2I/AAAAAAAAAR8/jCe0ylf-dwgNFzu_2veumjO49kelD51gQCLcBGAs/s1600/Last%2BHope%2Btorrent%2Bdownload%2Bdublado%2Bcompleto.jpg</t>
  </si>
  <si>
    <t>[{'locale': 'en', 'str': 'Jushinki Pandora'}]</t>
  </si>
  <si>
    <t>{'backdrop_path': '/P5nO34careDB7g3bpTXMcVHlHR.jpg', 'first_air_date': '2018-03-29', 'genre_ids': [18, 16, 10759, 10765], 'id': 78434, 'name': 'Juushinki Pandora', 'origin_country': ['JP'], 'original_language': 'ja', 'original_name': '重神機パンドーラ', 'overview': 'A história acompanha Leon e Chloe, que lutam para sobreviver em mundo dominado pelos B.R.A.I (Biological Revolutionary Accelerated Intelligence), criaturas avançadas que surgiram logo após o incidente Xianglong Crisis em 2031. Esse incidente foi causado por uma energia desconhecida vindo do Reator Quantum, um dispositivo de energia que foi feito para melhorar o ambiente de falta de recursos, porém ele explodiu, provocando o vazamento dessa energia. Como resultado, os B.R.A.I foram surgindo e destruindo tudo. Para lutar contra esses monstros, os humanos usam robôs de combate chamados M.O.E.V (Multi-Purpose Oragnic Evolution Vehicle).', 'popularity': 11.617, 'poster_path': '/ptjDJS2FP03OSEPlIZm7gT3EAtf.jpg', 'vote_average': 5.2, 'vote_count': 11}</t>
  </si>
  <si>
    <t>The Simpsons Season 28</t>
  </si>
  <si>
    <t>{'publish_time_str': '2020-07-01 08:17:03', 'format': 'mp4', 'qualities': ['720p', 'HD', 'HDTV'], 'size': '400 MB', 'duration': '22 Minutos'}</t>
  </si>
  <si>
    <t>Os Simpsons - 28ª temporada Torrent Dublado - Download</t>
  </si>
  <si>
    <t>[{'seq_num': '14', 'desc': '14º EPISÓDIO DUBLADO DOWNLOAD TORRENT MKV 720P', 'url': 'magnet:?xt=urn:btih:846f413101c068c0cdab29d1f23b4b731d250f54&amp;dn=The.simpsons.S28E14.720p.WEB-DL.DUB.WWW.COMANDOTORRENTS.COM.mkv', 'definition': '720P', 'categories': 'Dublado', 'category_id': 1, 'is_4k': False}]</t>
  </si>
  <si>
    <t>{'seq_num': '14', 'desc': '14º EPISÓDIO DUBLADO DOWNLOAD TORRENT MKV 720P', 'url': 'magnet:?xt=urn:btih:846f413101c068c0cdab29d1f23b4b731d250f54&amp;dn=The.simpsons.S28E14.720p.WEB-DL.DUB.WWW.COMANDOTORRENTS.COM.mkv', 'definition': '720P', 'categories': 'Dublado', 'category_id': 1, 'is_4k': False}</t>
  </si>
  <si>
    <t>https://torrentool.org/os-simpsons-28-temporada-download-torrent/</t>
  </si>
  <si>
    <t>A vigésima oitava temporada completa e dublada da série Os Simpsons (The Simpsons). Uma animação sobre uma típica família dos Estados Unidos. Homer é o pai de família nada saudável ou inteligente, que adora beber cerveja. Marge é a esposa e mãe de família dedicada. Bart é o filho de 10 anos, que não leva a escola a sério e tem orgulho disso. Lisa é a garota de 8 anos, um gênio não apreciado. E Maggie é o bebê que não larga a chupeta.</t>
  </si>
  <si>
    <t>1618988853</t>
  </si>
  <si>
    <t>['português', 'dublado', 'animação', 'desenho', 'comédia']</t>
  </si>
  <si>
    <t>https://3.bp.blogspot.com/-tx9RtCvxCEU/W7LNLZZR0QI/AAAAAAAAA-A/g1y3yIBzFOEbeTayUcgIn5J5B6W5pKTYQCLcBGAs/s1600/Os%2BSimpstons%2B28%2Btemproada%2Btorrent%2Bdownload%2Bdublada%2Bcompleta%2Bhd.jpg</t>
  </si>
  <si>
    <t>[{'locale': 'en', 'str': 'The Simpsons Season 28'}]</t>
  </si>
  <si>
    <t>{'backdrop_path': '/hpU2cHC9tk90hswCFEpf5AtbqoL.jpg', 'first_air_date': '1989-12-17', 'genre_ids': [10751, 16, 35], 'id': 456, 'name': 'Os Simpsons', 'origin_country': ['US'], 'original_language': 'en', 'original_name': 'The Simpsons', 'overview': 'A família Simpsons mora na cidade de  Springfield, uma cidade americana como qualquer outra. Homer trabalha como inspetor de segurança numa usina de  energia nuclear. Marge tenta manter a paz em sua família. Bart é um  travesso garoto de 10 anos. Lisa, 8, é a inteligente da família, que  adora tocar saxofone e é vegetariana. E a pequena Maggie conquista todos  enquanto não larga sua chupeta. E a série tem um rico, e muitas vezes  estranho, universo de personagens que também habitam Springfield. Com roteiros inteligentes, humor subversivo e divertidamente  genial, a série faz piadas de si mesma e de todo mundo que aparecer em  seu caminho.', 'popularity': 312.965, 'poster_path': '/ARIEA8fMTk8HLy8AyLbKyUjsqC.jpg', 'vote_average': 7.8, 'vote_count': 6406}</t>
  </si>
  <si>
    <t>[{'seq_num': '15', 'desc': '15º EPISÓDIO DUBLADO DOWNLOAD TORRENT MKV 720P', 'url': 'magnet:?xt=urn:btih:8caeaa3ff0ae5f15724ce6137717290eb9bf07af&amp;dn=The.simpsons.S28E15.720p.WEB-DL.DUB.WWW.COMANDOTORRENTS.COM.mkv', 'definition': '720P', 'categories': 'Dublado', 'category_id': 1, 'is_4k': False}]</t>
  </si>
  <si>
    <t>{'seq_num': '15', 'desc': '15º EPISÓDIO DUBLADO DOWNLOAD TORRENT MKV 720P', 'url': 'magnet:?xt=urn:btih:8caeaa3ff0ae5f15724ce6137717290eb9bf07af&amp;dn=The.simpsons.S28E15.720p.WEB-DL.DUB.WWW.COMANDOTORRENTS.COM.mkv', 'definition': '720P', 'categories': 'Dublado', 'category_id': 1, 'is_4k': False}</t>
  </si>
  <si>
    <t>Hora do Rock</t>
  </si>
  <si>
    <t>{'publish_time_str': '2020-07-01 08:15:15', 'format': 'mkv', 'qualities': ['720p', 'HD', 'WEB-DL'], 'size': '6.39 GB', 'duration': '10 Minutos'}</t>
  </si>
  <si>
    <t>Hora do Rock Torrent Nacional - Download</t>
  </si>
  <si>
    <t>Hora do Rock Nacional</t>
  </si>
  <si>
    <t>[{'seq_num': '', 'desc': '1ª TEMPORADA COMPLETA  DOWNLOAD TORRENT DUBLADO MKV 720P', 'url': 'magnet:?xt=urn:btih:FE7B7A7EAF5E990F523400D532EEDB9B05A13277&amp;dn=[ACESSE COMANDOTORRENTS.COM] Hora do Rock 1ª Temporada Completa 2018 [WEB-DL] [720p] [DUBLADO]', 'definition': '720P', 'categories': 'Dublado', 'category_id': 1, 'is_4k': False}]</t>
  </si>
  <si>
    <t>{'seq_num': '', 'desc': '1ª TEMPORADA COMPLETA  DOWNLOAD TORRENT DUBLADO MKV 720P', 'url': 'magnet:?xt=urn:btih:FE7B7A7EAF5E990F523400D532EEDB9B05A13277&amp;dn=[ACESSE COMANDOTORRENTS.COM] Hora do Rock 1ª Temporada Completa 2018 [WEB-DL] [720p] [DUBLADO]', 'definition': '720P', 'categories': 'Dublado', 'category_id': 1, 'is_4k': False}</t>
  </si>
  <si>
    <t>https://torrentool.org/hora-do-rock-download-torrent/</t>
  </si>
  <si>
    <t>Desenho animado nacional exclusivo do Gloob e do Globo Play. Crianças nada populares formam uma banda de garagem bem diferente, eles só tocam instrumentos de videogame em uma verdadeira máquina do tempo. A Hora do Rock é a melhor série animada nacional de todos os tempos.</t>
  </si>
  <si>
    <t>1618988809</t>
  </si>
  <si>
    <t>['musical', 'português', 'animação', 'nacional', 'desenho', 'comédia']</t>
  </si>
  <si>
    <t>https://2.bp.blogspot.com/-9raekD_Gspk/W6qZewsq2BI/AAAAAAAAAq8/UQwaHmHffLco5MZyupg5GAe6sPxq8lXFQCLcBGAs/s1600/Hora%2Bdo%2BRock%2Btorrent%2Bdownload%2Bdublado%2Bcompleto.jpg</t>
  </si>
  <si>
    <t>[{'locale': 'en', 'str': 'Hora do Rock'}]</t>
  </si>
  <si>
    <t>{'backdrop_path': '/mGzBJed34tdmdA9nfKXfEKtkKr7.jpg', 'first_air_date': '2019-11-09', 'genre_ids': [16, 10751], 'id': 107254, 'name': 'Hora Do Rock', 'origin_country': ['BR'], 'original_language': 'pt', 'original_name': 'Hora Do Rock', 'overview': 'Crianças nada populares formam uma banda de garagem peculiar – eles só tocam instrumentos de videogame em uma verdadeira máquina do tempo.', 'popularity': 0.6, 'poster_path': '/lq7oJaSHGxQd1y2zuDww7WEH4gc.jpg', 'vote_average': 0, 'vote_count': 0}</t>
  </si>
  <si>
    <t>[{'seq_num': '19', 'desc': '19º EPISÓDIO DUBLADO DOWNLOAD TORRENT MKV 720P', 'url': 'magnet:?xt=urn:btih:37db642e8ca2aa9be550de93f6b1e2bb7b45804c&amp;dn=The.Simpsons.S28E19.720p.HDTV.DUB.WWW.COMANDOTORRENTS.COM.mkv', 'definition': '720P', 'categories': 'Dublado', 'category_id': 1, 'is_4k': False}]</t>
  </si>
  <si>
    <t>{'seq_num': '19', 'desc': '19º EPISÓDIO DUBLADO DOWNLOAD TORRENT MKV 720P', 'url': 'magnet:?xt=urn:btih:37db642e8ca2aa9be550de93f6b1e2bb7b45804c&amp;dn=The.Simpsons.S28E19.720p.HDTV.DUB.WWW.COMANDOTORRENTS.COM.mkv', 'definition': '720P', 'categories': 'Dublado', 'category_id': 1, 'is_4k': False}</t>
  </si>
  <si>
    <t>1618988854</t>
  </si>
  <si>
    <t>[{'seq_num': '20', 'desc': '20º EPISÓDIO DUBLADO DOWNLOAD TORRENT MKV 720P', 'url': 'magnet:?xt=urn:btih:4b77c5f9660adbc7aac9b817fc9ab726c01e6e5d&amp;dn=The.Simpsons.S28E20.720p.HDTV.DUBLADO.WWW.COMANDOTORRENTS.COM.mkv', 'definition': '720P', 'categories': 'Dublado', 'category_id': 1, 'is_4k': False}]</t>
  </si>
  <si>
    <t>{'seq_num': '20', 'desc': '20º EPISÓDIO DUBLADO DOWNLOAD TORRENT MKV 720P', 'url': 'magnet:?xt=urn:btih:4b77c5f9660adbc7aac9b817fc9ab726c01e6e5d&amp;dn=The.Simpsons.S28E20.720p.HDTV.DUBLADO.WWW.COMANDOTORRENTS.COM.mkv', 'definition': '720P', 'categories': 'Dublado', 'category_id': 1, 'is_4k': False}</t>
  </si>
  <si>
    <t>Hilda Season 1</t>
  </si>
  <si>
    <t>{'publish_time_str': '2020-07-01 08:14:23', 'format': 'mkv / mp4', 'qualities': ['720p', 'HD', 'WEB-DL'], 'size': '6.42 GB', 'duration': '1h 38 Minutos'}</t>
  </si>
  <si>
    <t>Hilda - Netflix Torrent Dublado / Dual Áudio - Download</t>
  </si>
  <si>
    <t>[{'seq_num': '', 'desc': '1ª TEMPORADA COMPLETA HILDA DOWNLOAD TORRENT DUBLADA DUAL ÁUDIO 5.1 MKV 720P', 'url': 'magnet:?xt=urn:btih:35A802371E61E331795096344B56B6F62504BC7B&amp;dn=Hilda 2018 1ª Temporada Completa (720p) Acesse o ORIGINAL WWW.BLUDV.COM', 'definition': '720P', 'categories': 'Dual Áudio | Dublado', 'category_id': 1, 'is_4k': False}]</t>
  </si>
  <si>
    <t>{'seq_num': '', 'desc': '1ª TEMPORADA COMPLETA HILDA DOWNLOAD TORRENT DUBLADA DUAL ÁUDIO 5.1 MKV 720P', 'url': 'magnet:?xt=urn:btih:35A802371E61E331795096344B56B6F62504BC7B&amp;dn=Hilda 2018 1ª Temporada Completa (720p) Acesse o ORIGINAL WWW.BLUDV.COM', 'definition': '720P', 'categories': 'Dual Áudio | Dublado', 'category_id': 1, 'is_4k': False}</t>
  </si>
  <si>
    <t>https://torrentool.org/hilda-netflix-download-torrent/</t>
  </si>
  <si>
    <t>Desenho animado dublado exclusivo da Netflix. A série de animação é descrita como feita para crianças crescidas e acompanha a jornada da destemida garota de cabelo azul enquanto ela viaja de sua casa, localizada em um vasto mundo mágico selvagem recheado de elfos e gigantes, até a cidade de Trolberg, onde ela faz novos amigos e descobre criaturas místicas que são mais estranhas, e por vezes perigosas, do que ela esperava. A primeira temporada conta com 12 episódios, com produção do estúdio Mercury Filmworks, responsável pela animação de obras como os Curtas do Mickey Mouse e Enrolados: A Série, do Disney Channel. Hilda, nova animação original Netflix é baseada na série de quadrinhos da personagem Hilda (Hilda e o Troll, Hilda e o Gigante), escrita por Luke Pearson e publicada no Brasil pela Companhia das Letras, sob o selo Quadrinhos na Cia.</t>
  </si>
  <si>
    <t>['dual áudio', 'aventura', 'família', 'português', 'fantasia', 'animação', 'inglês', 'desenho', 'dublado']</t>
  </si>
  <si>
    <t>https://4.bp.blogspot.com/-rsecQVYdZa4/W6T8tXW_y_I/AAAAAAAAQ0U/uyhMu9RiE8Q6JXIZbLSy83fNAk8srgWtwCLcBGAs/s1600/Hilda%2Btorrent%2Bdownload%2Bdublada%2Bcompleta.jpg</t>
  </si>
  <si>
    <t>[{'locale': 'en', 'str': 'Hilda Season 1'}]</t>
  </si>
  <si>
    <t>{'backdrop_path': '/lrL8tGNpDscK01xnOou4IBdMtoG.jpg', 'first_air_date': '2018-09-21', 'genre_ids': [16, 10751, 10765], 'id': 82456, 'name': 'Hilda', 'origin_country': ['GB'], 'original_language': 'en', 'original_name': 'Hilda', 'overview': 'Ao sair da floresta onde vive e ir para a cidade, a destemida Hilda vive aventuras incríveis com os novos amigos e criaturas mágicas que encontra pelo caminho.', 'popularity': 39.436, 'poster_path': '/7VTOyLdvVvaYnxeWa4oEbMSZ1GK.jpg', 'vote_average': 8.5, 'vote_count': 44}</t>
  </si>
  <si>
    <t>Diabolik Lovers Seaosn 1</t>
  </si>
  <si>
    <t>{'publish_time_str': '2020-07-01 07:57:06', 'format': 'mkv', 'qualities': ['1080p', '720p', 'FullHD', 'HD', 'Webdl'], 'size': '1.8 GB / 3.7 GB', 'duration': '15 Minutos'}</t>
  </si>
  <si>
    <t>Diabolik Lovers - 1ª Temporada Torrent Dublado / Dual Áudio - Download</t>
  </si>
  <si>
    <t>[{'seq_num': '', 'desc': '1ª TEMPORADA DIABOLIK LOVERS DOWNLOAD TORRENT DUBLADO DUAL ÁUDIO MKV 720P', 'url': 'magnet:?xt=urn:btih:E6342B29579293D106EDD0679B28276B48B71728&amp;dn=Diabolik.Lovers.S01.720p.WEB-DL.DDP2.0.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DIABOLIK LOVERS DOWNLOAD TORRENT DUBLADO DUAL ÁUDIO MKV 1080P', 'url': 'magnet:?xt=urn:btih:13AF4F91ECAB4FF0B992D6DAB49E709CC447D047&amp;dn=Diabolik.Lovers.S01.1080p.WEB-DL.DDP2.0.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DIABOLIK LOVERS DOWNLOAD TORRENT DUBLADO DUAL ÁUDIO MKV 1080P', 'url': 'magnet:?xt=urn:btih:13AF4F91ECAB4FF0B992D6DAB49E709CC447D047&amp;dn=Diabolik.Lovers.S01.1080p.WEB-DL.DDP2.0.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DIABOLIK LOVERS DOWNLOAD TORRENT DUBLADO DUAL ÁUDIO MKV 1080P', 'url': 'magnet:?xt=urn:btih:13AF4F91ECAB4FF0B992D6DAB49E709CC447D047&amp;dn=Diabolik.Lovers.S01.1080p.WEB-DL.DDP2.0.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iabolik-lovers-1-temporada-download-torrent/</t>
  </si>
  <si>
    <t>Komori Yui é uma garota de pensamento positivo que, está preocupado por ver espíritos e experimentar fenômenos poltergeist. Em seu segundo ano na escola ela transfere-se para uma nova escola para artistas e celebridades, devido ao trabalho de seu pai. Há rumores de que vampiros existem entre o corpo discente, e Yui acaba vivendo com os seis sádicos irmãos vampiros Sakamaki. Estúdio: Zexcs - Episódios: 12</t>
  </si>
  <si>
    <t>1618988863</t>
  </si>
  <si>
    <t>['drama', 'romance', 'japonês', 'português', 'mistério', 'harém', 'dublado', 'animação', 'anime', 'desenho', 'terror', 'dual áudio']</t>
  </si>
  <si>
    <t>https://4.bp.blogspot.com/-jyEJVHNnl5o/W09zeONUSKI/AAAAAAAAOIY/RQucDOpJNmUqT42n7CAEerkancusAAmEwCLcBGAs/s1600/Diabolik%2BLovers%2Btorrent%2Bdownload%2Bdublado%2Bbluray%2Bcompleto.jpg</t>
  </si>
  <si>
    <t>[{'locale': 'en', 'str': 'Diabolik Lovers Seaosn 1'}]</t>
  </si>
  <si>
    <t>{'backdrop_path': '/mAs8HQdoxJbMuXxgoSgDoX5apJd.jpg', 'first_air_date': '2013-09-16', 'genre_ids': [16, 18, 9648], 'id': 61512, 'name': 'Diabolik Lovers', 'origin_country': ['JP'], 'original_language': 'ja', 'original_name': 'ディアボリックラヴァーズ', 'overview': 'Komori Yui é uma garota de pensamento positivo que, está preocupada por ver espíritos e experimentar fenômenos paranormais. Em seu segundo ano na escola ela transfere-se para uma nova escola para artistas e celebridades, devido ao trabalho de seu pai. Há rumores de que vampiros existem entre o corpo discente, e Yui acaba vivendo com os seis sádicos irmãos vampiros Sakamaki.', 'popularity': 13.242, 'poster_path': '/s47IdJi9JSvrOSr1fbswI9EUSEE.jpg', 'vote_average': 4.5, 'vote_count': 19}</t>
  </si>
  <si>
    <t>The Simpsons Season 29</t>
  </si>
  <si>
    <t>{'publish_time_str': '2020-07-01 08:17:04', 'format': 'mkv', 'qualities': ['1080p', '720p', 'Full HD', 'HDTV'], 'size': '400 MB / 6.07 GB', 'duration': '22 Minutos'}</t>
  </si>
  <si>
    <t>Os Simpsons - 29ª temporada Torrent Dublado / Dual Áudio - Download</t>
  </si>
  <si>
    <t>[{'seq_num': '', 'desc': '29ª TEMPORADA LEGENDADA COMPLETA DOWNLOAD TORRENT MKV 1080P (6.07 GB)', 'url': 'magnet:?xt=urn:btih:d5ee621a4c6a387d714e4c2249dd63c18a072340&amp;dn=The+Simpsons+Season+29+S29+1080p+++Extras+Springfield+of+Dreams&amp;tr=udp://tracker.leechers-paradise.org:6969&amp;tr=udp://zer0day.ch:1337&amp;tr=udp://open.demonii.com:1337&amp;tr=udp://tracker.coppersurfer.tk:6969&amp;tr=udp://exodus.desync.com:6969', 'definition': 'GB)', 'categories': 'Legendada', 'category_id': 0, 'is_4k': False}, {'seq_num': '', 'desc': 'LEGENDAS 19ª TEMPORADA', 'url': 'magnet:?xt=urn:btih:727BA3E6E1CCFD739C65E83B0E732C9CC4BD1EBB&amp;dn=hidratorrent.com - Os Simpsons S29&amp;tr=udp://tracker.openbittorrent.com:80/announce&amp;tr=udp://tracker.opentrackr.org:1337/announce', 'definition': 'TEMPORADA', 'categories': '', 'category_id': 1, 'is_4k': False}]</t>
  </si>
  <si>
    <t>{'seq_num': '', 'desc': 'LEGENDAS 19ª TEMPORADA', 'url': 'magnet:?xt=urn:btih:727BA3E6E1CCFD739C65E83B0E732C9CC4BD1EBB&amp;dn=hidratorrent.com - Os Simpsons S29&amp;tr=udp://tracker.openbittorrent.com:80/announce&amp;tr=udp://tracker.opentrackr.org:1337/announce', 'definition': 'TEMPORADA', 'categories': '', 'category_id': 1, 'is_4k': False}</t>
  </si>
  <si>
    <t>https://torrentool.org/os-simpsons-29-temporada-download-torrent/</t>
  </si>
  <si>
    <t>A vigésima nona temporada completa e dublada da série Os Simpsons (The Simpsons). Uma animação sobre uma típica família dos Estados Unidos. Homer é o pai de família nada saudável ou inteligente, que adora beber cerveja. Marge é a esposa e mãe de família dedicada. Bart é o filho de 10 anos, que não leva a escola a sério e tem orgulho disso. Lisa é a garota de 8 anos, um gênio não apreciado. E Maggie é o bebê que não larga a chupeta. Os episódios dublados vão ser adicionados depois de serem exibidos na televisão.</t>
  </si>
  <si>
    <t>1618988859</t>
  </si>
  <si>
    <t>['dual áudio', 'português', 'animação', 'inglês', 'comédia', 'clássico', 'desenho', 'dublado']</t>
  </si>
  <si>
    <t>https://4.bp.blogspot.com/-f90_o2_c1Yg/W7LNLkG3juI/AAAAAAAAA-E/mgaz9yBWkC0Oz4LSAQolZ9RLXGxHMqt8QCLcBGAs/s1600/Os%2BSimpstons%2B29%2Btemproada%2Btorrent%2Bdownload%2Bdublada%2Bcompleta%2Bhd.jpg</t>
  </si>
  <si>
    <t>[{'locale': 'en', 'str': 'The Simpsons Season 29'}]</t>
  </si>
  <si>
    <t>{'publish_time_str': '2020-07-01 08:20:41', 'format': 'mkv', 'qualities': ['1080p', '720p', 'Full HD', 'HD', 'WEB-DL'], 'size': '350 MB / 1.0 GB', 'duration': '30 Minutos'}</t>
  </si>
  <si>
    <t>Star Wars Resistance - Legendado Torrent - Download</t>
  </si>
  <si>
    <t>[{'seq_num': '1', 'desc': '01º EPISÓDIO LEGENDADO DOWNLOAD TORRENT MKV WEBDL', 'url': 'magnet:?xt=urn:btih:a9c0127fb63f109e013335a79e17d57d4b8dd15d&amp;dn=Star.Wars.Resistance.S01E01.WEB.x264-TBS[rartv]', 'definition': 'WEBDL', 'categories': 'Legendada', 'category_id': 0, 'is_4k': False}, {'seq_num': '1', 'desc': '01º EPISÓDIO LEGENDADO DOWNLOAD TORRENT MKV 720P', 'url': 'magnet:?xt=urn:btih:4d09639091bd0e3c8fd7e706734bcf6160cc858e&amp;dn=Star.Wars.Resistance.S01E01.720p.WEB.x264-TBS[rartv]', 'definition': '720P', 'categories': 'Legendada', 'category_id': 0, 'is_4k': False}, {'seq_num': '1', 'desc': 'LEGENDAS 01º EPISÓDIO', 'url': 'magnet:?xt=urn:btih:951BA5300B480799C7EA0ADE473BDCDC0F138B4A&amp;dn=hidratorrent.com - Star.Wars_.Resistance.S01E01&amp;tr=udp://tracker.openbittorrent.com:80/announce&amp;tr=udp://tracker.opentrackr.org:1337/announce', 'definition': 'EPISÓDIO', 'categories': '', 'category_id': 1, 'is_4k': False}]</t>
  </si>
  <si>
    <t>[{'seq_num': '1', 'desc': '01º EPISÓDIO LEGENDADO DOWNLOAD TORRENT MKV 720P', 'url': 'magnet:?xt=urn:btih:4d09639091bd0e3c8fd7e706734bcf6160cc858e&amp;dn=Star.Wars.Resistance.S01E01.720p.WEB.x264-TBS[rartv]', 'definition': '720P', 'categories': 'Legendada', 'category_id': 0, 'is_4k': False}, {'seq_num': '1', 'desc': 'LEGENDAS 01º EPISÓDIO', 'url': 'magnet:?xt=urn:btih:951BA5300B480799C7EA0ADE473BDCDC0F138B4A&amp;dn=hidratorrent.com - Star.Wars_.Resistance.S01E01&amp;tr=udp://tracker.openbittorrent.com:80/announce&amp;tr=udp://tracker.opentrackr.org:1337/announce', 'definition': 'EPISÓDIO', 'categories': '', 'category_id': 1, 'is_4k': False}]</t>
  </si>
  <si>
    <t>{'seq_num': '1', 'desc': 'LEGENDAS 01º EPISÓDIO', 'url': 'magnet:?xt=urn:btih:951BA5300B480799C7EA0ADE473BDCDC0F138B4A&amp;dn=hidratorrent.com - Star.Wars_.Resistance.S01E01&amp;tr=udp://tracker.openbittorrent.com:80/announce&amp;tr=udp://tracker.opentrackr.org:1337/announce', 'definition': 'EPISÓDIO', 'categories': '', 'category_id': 1, 'is_4k': False}</t>
  </si>
  <si>
    <t>https://torrentool.org/star-wars-resistance-legendado-download-torrent/</t>
  </si>
  <si>
    <t>A Lucasfilm anunciou Star Wars Resistance, nova série animada ambientada na galáxia muito, muito distante. Ambientada pouco antes de O Despertar da Força, a animação terá um visual inspirado em animes e acompanhará as aventuras de Kazuda Xiono, um piloto da Resistência que é designado pela General Leia Organa para vigiar a Primeira Ordem e investigar sua terrível ascensão ao poder. Rostos como BB-8, Poe Dameron e Capitã Phasma estão confirmados, Oscar Isaac e Gwendoline Christie, que viveram os personagens no cinema, estão no elenco de dublagem. Dave Filoni, que produziu Star Wars Rebels, será o showrunner. Star Wars Resistance estreia no segundo semestre.</t>
  </si>
  <si>
    <t>1618988715</t>
  </si>
  <si>
    <t>['ação', 'aventura', 'animação', 'inglês', 'legendada', 'ficção', 'desenho']</t>
  </si>
  <si>
    <t>Freedom Fighters The Ray</t>
  </si>
  <si>
    <t>{'publish_time_str': '2020-07-01 07:36:19', 'format': 'mkv', 'qualities': ['1080p', '720p', 'FullHD', 'HD', 'WEBrip'], 'size': '397 MB / 1.9 GB', 'duration': '06 Minutos'}</t>
  </si>
  <si>
    <t>Os Combatentes da Liberdade - Legendado Torrent - Download</t>
  </si>
  <si>
    <t>[{'seq_num': '', 'desc': '1ª TEMPORADA DOWNLOAD TORRENT LEGENDADA MKV 720P', 'url': 'magnet:?xt=urn:btih:d55790efc79ffcaf2128e1982da3cbf69f13419a&amp;dn=Freedom.Fighters.The.Ray.S01E01-06.720p.WEBRip.x264.AAC&amp;tr=udp://tracker.leechers-paradise.org:6969&amp;tr=udp://zer0day.ch:1337&amp;tr=udp://open.demonii.com:1337&amp;tr=udp://tracker.coppersurfer.tk:6969&amp;tr=udp://exodus.desync.com:6969', 'definition': '720P', 'categories': 'Legendada', 'category_id': 0, 'is_4k': False}, {'seq_num': '', 'desc': '1ª TEMPORADA DOWNLOAD TORRENT LEGENDADA MKV 1080P', 'url': 'magnet:?xt=urn:btih:e88583f348ec10ca464ef4fd18121167ce293587&amp;dn=Freedom.Fighters.The.Ray.S01E01-06.1080p.WEBRip.AAC2.0.H.264&amp;tr=udp://tracker.leechers-paradise.org:6969&amp;tr=udp://zer0day.ch:1337&amp;tr=udp://open.demonii.com:1337&amp;tr=udp://tracker.coppersurfer.tk:6969&amp;tr=udp://exodus.desync.com:6969', 'definition': '1080P', 'categories': 'Legendada', 'category_id': 0, 'is_4k': False}, {'seq_num': '', 'desc': 'LEGENDAS ', 'url': 'magnet:?xt=urn:btih:3EA2D6D57CF1CA50E3D15270B0F1FEB1D84A9DC7&amp;dn=Freedom-Fighters-The-Ray-s01&amp;tr=udp://tracker.openbittorrent.com:80/announce&amp;tr=udp://tracker.opentrackr.org:1337/announce', 'definition': '', 'categories': '', 'category_id': 1, 'is_4k': False}]</t>
  </si>
  <si>
    <t>[{'seq_num': '', 'desc': '1ª TEMPORADA DOWNLOAD TORRENT LEGENDADA MKV 1080P', 'url': 'magnet:?xt=urn:btih:e88583f348ec10ca464ef4fd18121167ce293587&amp;dn=Freedom.Fighters.The.Ray.S01E01-06.1080p.WEBRip.AAC2.0.H.264&amp;tr=udp://tracker.leechers-paradise.org:6969&amp;tr=udp://zer0day.ch:1337&amp;tr=udp://open.demonii.com:1337&amp;tr=udp://tracker.coppersurfer.tk:6969&amp;tr=udp://exodus.desync.com:6969', 'definition': '1080P', 'categories': 'Legendada', 'category_id': 0, 'is_4k': False}, {'seq_num': '', 'desc': 'LEGENDAS ', 'url': 'magnet:?xt=urn:btih:3EA2D6D57CF1CA50E3D15270B0F1FEB1D84A9DC7&amp;dn=Freedom-Fighters-The-Ray-s01&amp;tr=udp://tracker.openbittorrent.com:80/announce&amp;tr=udp://tracker.opentrackr.org:1337/announce', 'definition': '', 'categories': '', 'category_id': 1, 'is_4k': False}]</t>
  </si>
  <si>
    <t>{'seq_num': '', 'desc': 'LEGENDAS ', 'url': 'magnet:?xt=urn:btih:3EA2D6D57CF1CA50E3D15270B0F1FEB1D84A9DC7&amp;dn=Freedom-Fighters-The-Ray-s01&amp;tr=udp://tracker.openbittorrent.com:80/announce&amp;tr=udp://tracker.opentrackr.org:1337/announce', 'definition': '', 'categories': '', 'category_id': 1, 'is_4k': False}</t>
  </si>
  <si>
    <t>https://torrentool.org/os-combatentes-da-liberdade-legendado-download-torrent/</t>
  </si>
  <si>
    <t>Raymond Ray Terrill era um repórter investigativo que descobriu um projeto secreto do governo, que consistia na conversão da luz em uma arma de destruição em massa. Mas antes que ele pudesse escrever sua reportagem, Raymond se torna vítima de uma explosão, que ao invés de matá-lo, dá a Ray superpoderes. Com essa habilidade, ele é recrutado pelo Tia Sam e pelos Freedom Fighters para lutar contra a violência e a opressão na cidade.</t>
  </si>
  <si>
    <t>1618989067</t>
  </si>
  <si>
    <t>['ação', 'legendada', 'fantasia', 'animação', 'inglês', 'desenho', 'heróis']</t>
  </si>
  <si>
    <t>https://2.bp.blogspot.com/-EGdi0c3AfKk/Wqhs4ZfPowI/AAAAAAAAJiY/hJ3V4B5mBGkeM7rM-QH2tDWa1Uc7d4JuwCLcBGAs/s1600/Os%2BCombatentes%2Bda%2BLiberdade%2Btorrent%2Bdownload%2Bdublado%2Bbluray.jpg</t>
  </si>
  <si>
    <t>[{'locale': 'en', 'str': 'Freedom Fighters The Ray'}]</t>
  </si>
  <si>
    <t>{'backdrop_path': '/sD6VyQxjvU0T9KZHzKIqEjXnH8b.jpg', 'first_air_date': '2017-12-08', 'genre_ids': [10759, 16, 10765], 'id': 75486, 'name': 'Freedom Fighters: The Ray', 'origin_country': ['US'], 'original_language': 'en', 'original_name': 'Freedom Fighters: The Ray', 'overview': '', 'popularity': 5.943, 'poster_path': '/l1xvN8FqA2HuTICL59HHMZgpPFG.jpg', 'vote_average': 8.5, 'vote_count': 5}</t>
  </si>
  <si>
    <t>Lego Elves: Secrets of Elvendale</t>
  </si>
  <si>
    <t>{'publish_time_str': '2020-07-01 07:51:28', 'format': 'mkv', 'qualities': ['1080p', 'FullHD', 'Webdl'], 'size': '6.05 GB', 'duration': '24 Minutos'}</t>
  </si>
  <si>
    <t>LEGO Elves - Segredos de Elvendale Torrent Dublado / Dual Áudio - Download</t>
  </si>
  <si>
    <t>[{'seq_num': '', 'desc': '1ª TEMPORADA COMPLETA DOWNLOAD TORRENT DUBLADA DUAL ÁUDIO MKV 1080P', 'url': 'magnet:?xt=urn:btih:d0f338682a92f2398964244ffc49780f1943aeb3&amp;dn=LEGO.Elves Secrets.of.Elvendale.2017.S01.1080p.WEB-DL.DUAL.x264.DD5.1.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1ª TEMPORADA COMPLETA DOWNLOAD TORRENT DUBLADA DUAL ÁUDIO MKV 1080P', 'url': 'magnet:?xt=urn:btih:d0f338682a92f2398964244ffc49780f1943aeb3&amp;dn=LEGO.Elves Secrets.of.Elvendale.2017.S01.1080p.WEB-DL.DUAL.x264.DD5.1.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lego-elves-segredos-de-elvendale-download-torrent/</t>
  </si>
  <si>
    <t>LEGO Elves - Segredos de Elvendale (Lego Elves: Secrets of Elvendale) desenho animado exclusivo da Netflix. Uma adolescente com um poderoso amuleto tem a missão de proteger sua irmãzinha e Elvendale. Baseado na série de sucesso da Internet.</t>
  </si>
  <si>
    <t>1618988883</t>
  </si>
  <si>
    <t>['aventura', 'fantasia', 'dublado', 'animação', 'português', 'inglês', 'dual áudio', 'desenho']</t>
  </si>
  <si>
    <t>https://4.bp.blogspot.com/-IUSRZrMBMQI/Wy76Ynyx8pI/AAAAAAAAM5Q/8GVWMJfG2O4bYXlY3ZRjdRPEKuxUIdyzwCLcBGAs/s1600/LEGO%2BElves%2BSegredos%2Bde%2BElvendale%2Btorrent%2Bdownload%2Bdublado.jpg</t>
  </si>
  <si>
    <t>[{'locale': 'en', 'str': 'Lego Elves: Secrets of Elvendale'}]</t>
  </si>
  <si>
    <t>{'backdrop_path': None, 'first_air_date': '2015-03-21', 'genre_ids': [], 'id': 70059, 'name': 'LEGO Elves', 'origin_country': [], 'original_language': 'en', 'original_name': 'LEGO Elves', 'overview': '', 'popularity': 1.711, 'poster_path': None, 'vote_average': 0, 'vote_count': 0}</t>
  </si>
  <si>
    <t>Marvel Rising - Initiation Season 01</t>
  </si>
  <si>
    <t>{'publish_time_str': '2020-07-01 08:05:51', 'format': 'mkv', 'qualities': ['1080p', '720p', 'FullHD', 'HD', 'Webdl'], 'size': '250 MB / 1.1 GB', 'duration': '04 Minutos'}</t>
  </si>
  <si>
    <t>Marvel Rising - Initiation Legendado Torrent - Download</t>
  </si>
  <si>
    <t>[{'seq_num': '', 'desc': '1ª TEMPORADA LEGENDADA COMPLETA DOWNLOAD TORRENT MKV 720P', 'url': 'magnet:?xt=urn:btih:37d2f207683da02fd2816e49f46d27240c3c36c4&amp;dn=Marvel.Rising.Initiation.SHORTS.S01.720p.WEBRip.x264.AAC', 'definition': '720P', 'categories': 'Legendada', 'category_id': 0, 'is_4k': False}, {'seq_num': '', 'desc': '1ª TEMPORADA LEGENDADA COMPLETA DOWNLOAD TORRENT MKV 1080P', 'url': 'magnet:?xt=urn:btih:a3be0b97de7d7b9ba1de994bd546f5a494abf98f&amp;dn=Marvel.Rising.Initiation.SHORTS.S01.1080p.WEBRip.AAC2.0.H.264', 'definition': '1080P', 'categories': 'Legendada', 'category_id': 0, 'is_4k': False}, {'seq_num': '', 'desc': 'LEGENDAS MARVEL RISING INITIATION', 'url': 'magnet:?xt=urn:btih:90DD874B4FC3633A47BB8BBD3053B846838ACA4B&amp;dn=hidratorrent.com - Marvel.Rising.Initiation.SHORTS.S01&amp;tr=udp://tracker.openbittorrent.com:80/announce&amp;tr=udp://tracker.opentrackr.org:1337/announce', 'definition': 'INITIATION', 'categories': '', 'category_id': 1, 'is_4k': False}]</t>
  </si>
  <si>
    <t>[{'seq_num': '', 'desc': '1ª TEMPORADA LEGENDADA COMPLETA DOWNLOAD TORRENT MKV 1080P', 'url': 'magnet:?xt=urn:btih:a3be0b97de7d7b9ba1de994bd546f5a494abf98f&amp;dn=Marvel.Rising.Initiation.SHORTS.S01.1080p.WEBRip.AAC2.0.H.264', 'definition': '1080P', 'categories': 'Legendada', 'category_id': 0, 'is_4k': False}, {'seq_num': '', 'desc': 'LEGENDAS MARVEL RISING INITIATION', 'url': 'magnet:?xt=urn:btih:90DD874B4FC3633A47BB8BBD3053B846838ACA4B&amp;dn=hidratorrent.com - Marvel.Rising.Initiation.SHORTS.S01&amp;tr=udp://tracker.openbittorrent.com:80/announce&amp;tr=udp://tracker.opentrackr.org:1337/announce', 'definition': 'INITIATION', 'categories': '', 'category_id': 1, 'is_4k': False}]</t>
  </si>
  <si>
    <t>{'seq_num': '', 'desc': 'LEGENDAS MARVEL RISING INITIATION', 'url': 'magnet:?xt=urn:btih:90DD874B4FC3633A47BB8BBD3053B846838ACA4B&amp;dn=hidratorrent.com - Marvel.Rising.Initiation.SHORTS.S01&amp;tr=udp://tracker.openbittorrent.com:80/announce&amp;tr=udp://tracker.opentrackr.org:1337/announce', 'definition': 'INITIATION', 'categories': '', 'category_id': 1, 'is_4k': False}</t>
  </si>
  <si>
    <t>https://torrentool.org/marvel-rising-initiation-legendado-download-torrent/</t>
  </si>
  <si>
    <t>Desenho animado de episódios curtos, apenas 5 minutos cada. Série de curtas centrados em Gwen Stacy (Ghost-Spider), que acidentalmente é acusada de um assassinato. Ela é logo rastreada por uma lista de heróis como Kamala Khan (Ms. Marvel), Doreen Green (Garota Esquilo, Rayshaun Lucas (Patriota) e Daisy Johnson (Quake). Os curtas terminam no filme Marvel Rising: Secret Warriors.</t>
  </si>
  <si>
    <t>1618988953</t>
  </si>
  <si>
    <t>['heróis', 'inglês', 'desenho', 'fantasia', 'animação', 'curta', 'ação', 'ficção', 'comédia', 'legendada']</t>
  </si>
  <si>
    <t>https://2.bp.blogspot.com/-Kw1RvHYENYE/W3oeRFcuhZI/AAAAAAAAPvQ/CSq2CAWujdEYGRfwF80g1LwlOi_N8GWxgCLcBGAs/s1600/Marvel%2BRising%2BInitiation%2Btorrent%2Bdownload%2Bdublado%2Bbluray.jpg</t>
  </si>
  <si>
    <t>[{'locale': 'en', 'str': 'Marvel Rising - Initiation Season 01'}]</t>
  </si>
  <si>
    <t>{'backdrop_path': '/gOvlkON3NjI1jSpk1yNuzJrlrjE.jpg', 'first_air_date': '2018-08-13', 'genre_ids': [16, 10759], 'id': 83043, 'name': 'Marvel Rising: Iniciação', 'origin_country': ['US'], 'original_language': 'en', 'original_name': 'Marvel Rising: Initiation', 'overview': 'Série de curtas centrados em Gwen Stacy (Ghost-Spider), que acidentalmente é acusada de um assassinato. Ela é logo rastreada por uma lista de heróis como Kamala Khan (Ms. Marvel), Doreen Green (Garota Esquilo, Rayshaun Lucas (Patriota) e Daisy Johnson (Quake). Os curtas culminam no filme "Marvel Rising: Guerreiros Secretos".', 'popularity': 8.927, 'poster_path': '/p63Z6t6jslJ6oXEQyJAqwgXvZ4L.jpg', 'vote_average': 8.4, 'vote_count': 12}</t>
  </si>
  <si>
    <t>Family Guy Season 13</t>
  </si>
  <si>
    <t>{'publish_time_str': '2020-07-01 08:17:30', 'format': 'mkv', 'qualities': ['1080p', '720p', 'Full HD', 'HDTV'], 'size': '77.5 GB', 'duration': '22 Minutos'}</t>
  </si>
  <si>
    <t>Uma Família da Pesada - 13ª Temporada Torrent Dublado / Dual Áudio - Download</t>
  </si>
  <si>
    <t>[{'seq_num': '', 'desc': '1ª ATÉ 13ª TEMPORADA COMPLETA DUBLADA DOWNLOAD TORRENT MKV 720P', 'url': 'magnet:?xt=urn:btih:01476EAA3F4AD97A108B382564D8B8D72D31C903&amp;dn=Uma Família da Pesada (Family Guy) - 1 a 13 Temp - DUBLADO&amp;tr=udp://tracker.openbittorrent.com:80/announce&amp;tr=udp://tracker.publicbt.com:80/announce&amp;tr=udp://tracker.ccc.de:80/announce&amp;tr=udp://open.demonii.com:1337&amp;tr=udp://tracker.blackunicorn.xyz:6969&amp;tr=udp://tracker.coppersurfer.tk:6969&amp;tr=udp://tracker.leechers-paradise.org:6969', 'definition': '720P', 'categories': 'Dublado', 'category_id': 1, 'is_4k': False}]</t>
  </si>
  <si>
    <t>{'seq_num': '', 'desc': '1ª ATÉ 13ª TEMPORADA COMPLETA DUBLADA DOWNLOAD TORRENT MKV 720P', 'url': 'magnet:?xt=urn:btih:01476EAA3F4AD97A108B382564D8B8D72D31C903&amp;dn=Uma Família da Pesada (Family Guy) - 1 a 13 Temp - DUBLADO&amp;tr=udp://tracker.openbittorrent.com:80/announce&amp;tr=udp://tracker.publicbt.com:80/announce&amp;tr=udp://tracker.ccc.de:80/announce&amp;tr=udp://open.demonii.com:1337&amp;tr=udp://tracker.blackunicorn.xyz:6969&amp;tr=udp://tracker.coppersurfer.tk:6969&amp;tr=udp://tracker.leechers-paradise.org:6969', 'definition': '720P', 'categories': 'Dublado', 'category_id': 1, 'is_4k': False}</t>
  </si>
  <si>
    <t>https://torrentool.org/uma-familia-da-pesada-13-temporada-download-torrent/</t>
  </si>
  <si>
    <t>Décima terceira temporada completa da série Family Guy (Uma Família da Pesada). A história da série gira em torno dos Griffins, uma família disfuncional que consiste nos pais Peter e Lois, os filhos, Meg, Chris e Stewie; e o seu animal de estimação, o cão antropomórfico Brian. A série é ambientada na cidade fictícia de Quahog, Rhode Island, e a bases de grande parte do seu humor vem de paródias da cultura pop americana.</t>
  </si>
  <si>
    <t>1618988906</t>
  </si>
  <si>
    <t>['clássico', 'dublado', 'animação', 'português', 'inglês', 'dual áudio', 'comédia', 'desenho']</t>
  </si>
  <si>
    <t>https://1.bp.blogspot.com/-KG1DngdQ_Q8/W7LNOry2-OI/AAAAAAAAA-s/UoJg2aBoL_cKito4mu8HXCbB1UPrlbRaQCLcBGAs/s1600/Uma%2BFam%25C3%25ADlia%2Bda%2BPesada%2B13%2Btemporada%2Btorrent%2Bcompleta%2Bdublada%2Bdownload.jpg</t>
  </si>
  <si>
    <t>[{'locale': 'en', 'str': 'Family Guy Season 13'}]</t>
  </si>
  <si>
    <t>{'backdrop_path': '/eyO5b3b3wgfiyuIKQMAyekh40A2.jpg', 'first_air_date': '1999-01-31', 'genre_ids': [16, 35], 'id': 1434, 'name': 'Uma Família da Pesada', 'origin_country': ['US'], 'original_language': 'en', 'original_name': 'Family Guy', 'overview': 'Peter Griffin é o chefe de uma família nem tão comum assim. Ele é casado com Lois e tem três filhos: a adolescente Meg, o preguiçoso Chris, o caçula Stewie, uma criança diabólica e esperta que já começou a conquistar o mundo, além do cachorro Brian, o mais inteligente do grupo.', 'popularity': 227.005, 'poster_path': '/qzrniwmmI9e0CJqd64Gq8rCHJq.jpg', 'vote_average': 7, 'vote_count': 2721}</t>
  </si>
  <si>
    <t>Family Guy Season 15</t>
  </si>
  <si>
    <t>{'publish_time_str': '2020-07-01 08:17:32', 'format': 'mkv / mp4', 'qualities': ['1080p', '720p', 'Full HD', 'HDTV'], 'size': '2.82 GB', 'duration': '22 Minutos'}</t>
  </si>
  <si>
    <t>Uma Família da Pesada - 15ª Temporada Torrent Dublado / Dual Áudio - Download</t>
  </si>
  <si>
    <t>[{'seq_num': '', 'desc': '15ª TEMPORADA LEGENDADA COMPLETA DOWNLOAD TORRENT MP4 720P', 'url': 'magnet:?xt=urn:btih:a2ee323cb3a783c6f7fcf3ffd134446acfcc26c1&amp;dn=Family.Guy.Season.15.Complete.720p.WEB-DL.x264.AAC&amp;tr=udp://tracker.leechers-paradise.org:6969&amp;tr=udp://zer0day.ch:1337&amp;tr=udp://open.demonii.com:1337&amp;tr=udp://tracker.coppersurfer.tk:6969&amp;tr=udp://exodus.desync.com:6969', 'definition': '720P', 'categories': 'Legendada', 'category_id': 0, 'is_4k': False}, {'seq_num': '', 'desc': 'LEGENDAS 15ª TEMPORADA', 'url': 'magnet:?xt=urn:btih:77DA7215E7399F54E76E270C1EC08B1B596A72B3&amp;dn=hidratorrent.com - Uma Família da Pesada 15 temporada&amp;tr=udp://tracker.openbittorrent.com:80/announce&amp;tr=udp://tracker.opentrackr.org:1337/announce', 'definition': 'TEMPORADA', 'categories': '', 'category_id': 1, 'is_4k': False}]</t>
  </si>
  <si>
    <t>{'seq_num': '', 'desc': 'LEGENDAS 15ª TEMPORADA', 'url': 'magnet:?xt=urn:btih:77DA7215E7399F54E76E270C1EC08B1B596A72B3&amp;dn=hidratorrent.com - Uma Família da Pesada 15 temporada&amp;tr=udp://tracker.openbittorrent.com:80/announce&amp;tr=udp://tracker.opentrackr.org:1337/announce', 'definition': 'TEMPORADA', 'categories': '', 'category_id': 1, 'is_4k': False}</t>
  </si>
  <si>
    <t>https://torrentool.org/uma-familia-da-pesada-15-temporada-download-torrent/</t>
  </si>
  <si>
    <t>Décima quinta temporada completa da série Family Guy (Uma Família da Pesada). A história da série gira em torno dos Griffins, uma família disfuncional que consiste nos pais Peter e Lois, os filhos, Meg, Chris e Stewie; e o seu animal de estimação, o cão antropomórfico Brian. A série é ambientada na cidade fictícia de Quahog, Rhode Island, e a bases de grande parte do seu humor vem de paródias da cultura pop americana.</t>
  </si>
  <si>
    <t>1618988902</t>
  </si>
  <si>
    <t>['inglês', 'dual áudio', 'português', 'clássico', 'dublado', 'animação', 'desenho', 'comédia']</t>
  </si>
  <si>
    <t>https://4.bp.blogspot.com/-BBkBYhNKUqM/W7LNPv83cCI/AAAAAAAAA-0/9V20uRRgYfcDP3_Fn0283fo5aY32XFr9gCLcBGAs/s1600/Uma%2BFam%25C3%25ADlia%2Bda%2BPesada%2B15%2Btemporada%2Btorrent%2Bcompleta%2Bdublada%2Bdownload.jpg</t>
  </si>
  <si>
    <t>[{'locale': 'en', 'str': 'Family Guy Season 15'}]</t>
  </si>
  <si>
    <t>One-Punch Man Anime</t>
  </si>
  <si>
    <t>{'publish_time_str': '2020-07-01 07:19:01', 'format': 'mkv', 'qualities': ['720p', 'HDTV'], 'size': '3.67 GB', 'duration': '20 Minutos'}</t>
  </si>
  <si>
    <t>One Punch Man - 1ª Temporada Torrent Dublado / Dual Áudio - Download</t>
  </si>
  <si>
    <t>[{'seq_num': '', 'desc': '1ª TEMPORADA ONE PUNCH MAN DOWNLOAD TORRENT DUBLADO E DUAL ÁUDIO MKV BLURAY 720P', 'url': 'magnet:?xt=urn:btih:E85A6C98163A6941196DB801A31B2A310F522509&amp;dn=One-Punch Man 2017 - 1ª Temporada Completa [BluRay]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DOWNLOAD TORRENT LEGENDADO MKV 720P / 3.67 GB', 'url': 'magnet:?xt=urn:btih:C4BBFD5315B127D3638F8ED90C617C69BA66CB6F&amp;dn=One.Punch.Man.1ª.Temporada.(2015).WEB.DL.720p.legendado.D4V1.WWW.WOLVERDON-FILMES.COM&amp;tr=udp://tracker.openbittorrent.com:80/announce&amp;tr=udp://tracker.publicbt.com:80/announce&amp;tr=udp://tracker.ccc.de:80/announce', 'definition': 'GB', 'categories': 'Legendada', 'category_id': 0, 'is_4k': False}, {'seq_num': '', 'desc': 'OVA DOWNLOAD TORRENT', 'url': 'magnet:?xt=urn:btih:B0D5CE8F32371AF67DC5C770DE9CA9E05AB8569B&amp;dn=[Hacchi-Heaven] One Punch Man - Road to Hero - OVA 01 (720p x264 AAC) [rich_jc].mkv&amp;tr=udp://open.demonii.com:1337&amp;tr=udp://coppersurfer.tk:6969&amp;tr=udp://tracker.openbittorrent.com:80&amp;tr=http://anidex.moe:6969/announce&amp;tr=udp://leechers-paradise.org:6969&amp;tr=http://tracker.aletorrenty.pl:2710/announce&amp;tr=udp://tracker.internetwarriors.net:1337&amp;tr=udp://tracker.blackunicorn.xyz:6969&amp;tr=udp://tracker.sktorrent.net:6969&amp;tr=http://open.acgtracker.com:1096/announce', 'definition': 'TORRENT', 'categories': '', 'category_id': 1, 'is_4k': False}]</t>
  </si>
  <si>
    <t>[{'seq_num': '', 'desc': '1ª TEMPORADA DOWNLOAD TORRENT LEGENDADO MKV 720P / 3.67 GB', 'url': 'magnet:?xt=urn:btih:C4BBFD5315B127D3638F8ED90C617C69BA66CB6F&amp;dn=One.Punch.Man.1ª.Temporada.(2015).WEB.DL.720p.legendado.D4V1.WWW.WOLVERDON-FILMES.COM&amp;tr=udp://tracker.openbittorrent.com:80/announce&amp;tr=udp://tracker.publicbt.com:80/announce&amp;tr=udp://tracker.ccc.de:80/announce', 'definition': 'GB', 'categories': 'Legendada', 'category_id': 0, 'is_4k': False}, {'seq_num': '', 'desc': '1ª TEMPORADA ONE PUNCH MAN DOWNLOAD TORRENT DUBLADO E DUAL ÁUDIO MKV BLURAY 720P', 'url': 'magnet:?xt=urn:btih:E85A6C98163A6941196DB801A31B2A310F522509&amp;dn=One-Punch Man 2017 - 1ª Temporada Completa [BluRay]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VA DOWNLOAD TORRENT', 'url': 'magnet:?xt=urn:btih:B0D5CE8F32371AF67DC5C770DE9CA9E05AB8569B&amp;dn=[Hacchi-Heaven] One Punch Man - Road to Hero - OVA 01 (720p x264 AAC) [rich_jc].mkv&amp;tr=udp://open.demonii.com:1337&amp;tr=udp://coppersurfer.tk:6969&amp;tr=udp://tracker.openbittorrent.com:80&amp;tr=http://anidex.moe:6969/announce&amp;tr=udp://leechers-paradise.org:6969&amp;tr=http://tracker.aletorrenty.pl:2710/announce&amp;tr=udp://tracker.internetwarriors.net:1337&amp;tr=udp://tracker.blackunicorn.xyz:6969&amp;tr=udp://tracker.sktorrent.net:6969&amp;tr=http://open.acgtracker.com:1096/announce', 'definition': 'TORRENT', 'categories': '', 'category_id': 1, 'is_4k': False}]</t>
  </si>
  <si>
    <t>{'seq_num': '', 'desc': 'OVA DOWNLOAD TORRENT', 'url': 'magnet:?xt=urn:btih:B0D5CE8F32371AF67DC5C770DE9CA9E05AB8569B&amp;dn=[Hacchi-Heaven] One Punch Man - Road to Hero - OVA 01 (720p x264 AAC) [rich_jc].mkv&amp;tr=udp://open.demonii.com:1337&amp;tr=udp://coppersurfer.tk:6969&amp;tr=udp://tracker.openbittorrent.com:80&amp;tr=http://anidex.moe:6969/announce&amp;tr=udp://leechers-paradise.org:6969&amp;tr=http://tracker.aletorrenty.pl:2710/announce&amp;tr=udp://tracker.internetwarriors.net:1337&amp;tr=udp://tracker.blackunicorn.xyz:6969&amp;tr=udp://tracker.sktorrent.net:6969&amp;tr=http://open.acgtracker.com:1096/announce', 'definition': 'TORRENT', 'categories': '', 'category_id': 1, 'is_4k': False}</t>
  </si>
  <si>
    <t>https://torrentool.org/one-punch-man-1-temporada-download-torrent/</t>
  </si>
  <si>
    <t>Saitama é um jovem careca, com um físico inexpressivo e com um olhar vazio, mas ele é um herói infeliz que passa o dia entediado por ser forte demais. Ele é capaz de derrotar todos os seus oponentes com apenas um soco, e isso faz com que ele não tenha mais a sensação de adrenalina, mesmo enfrentando os monstros mais poderosos. One Punch Man retrata o dia-a-dia desse grande herói em sua tediosa vida de ajudar as pessoas e em sua busca implacável por um oponente realmente poderoso. Será que o Saitama conseguirá finalmente encontrar um vilão forte o suficiente para desafiá-lo?</t>
  </si>
  <si>
    <t>1618989229</t>
  </si>
  <si>
    <t>['ação', 'dublado', 'português', 'dual áudio', 'desenho', 'japonês', 'heróis', 'anime']</t>
  </si>
  <si>
    <t>https://i.imgur.com/80YtOlu.jpg</t>
  </si>
  <si>
    <t>[{'locale': 'en', 'str': 'One-Punch Man Anime'}]</t>
  </si>
  <si>
    <t>{'backdrop_path': '/s0w8JbuNNxL1YgaHeDWih12C3jG.jpg', 'first_air_date': '2015-10-05', 'genre_ids': [10759, 16, 35], 'id': 63926, 'name': 'One Punch Man', 'origin_country': ['JP'], 'original_language': 'ja', 'original_name': 'ワンパンマン', 'overview': 'Tudo sobre um jovem chamado Saitama parece mediano, sua expressão sem vida, sua cabeça calva e físico inexpressivo. No entanto, este homem de aparência comum não tem um problema comum... Ele é um super-herói que está à procura de adversários difíceis! O problema é que toda vez que ele encontra um candidato promissor ele o derrota com um soco. Saitama encontrará um vilão forte o suficiente para desafiá-lo? Siga Saitama através de suas aventuras hilariantes enquanto ele procura por novos bandidos para desafiar!', 'popularity': 103.191, 'poster_path': '/a8BknzvFVK5EZ83rKg1a83iwaj0.jpg', 'vote_average': 8.4, 'vote_count': 1969}</t>
  </si>
  <si>
    <t>Sheep in the Big City</t>
  </si>
  <si>
    <t>{'publish_time_str': '2020-07-01 08:13:55', 'format': 'mp4', 'qualities': ['480p', 'TVRip'], 'size': '235 MB', 'duration': '05 Minutos'}</t>
  </si>
  <si>
    <t>Sheep na Cidade Grande Torrent Dublado - Download</t>
  </si>
  <si>
    <t>[{'seq_num': '', 'desc': ' DOWNLOAD TORRENT 5 EPISÓDIOS MP4', 'url': 'magnet:?xt=urn:btih:E8DD0980E954766067E8F62C08C7932A269ECB90&amp;dn=torrentoon.com - Sheep na Cidade Grande&amp;tr=udp://tracker.openbittorrent.com:80/announce&amp;tr=udp://tracker.opentrackr.org:1337/announce', 'definition': 'MP4', 'categories': '', 'category_id': 1, 'is_4k': False}]</t>
  </si>
  <si>
    <t>{'seq_num': '', 'desc': ' DOWNLOAD TORRENT 5 EPISÓDIOS MP4', 'url': 'magnet:?xt=urn:btih:E8DD0980E954766067E8F62C08C7932A269ECB90&amp;dn=torrentoon.com - Sheep na Cidade Grande&amp;tr=udp://tracker.openbittorrent.com:80/announce&amp;tr=udp://tracker.opentrackr.org:1337/announce', 'definition': 'MP4', 'categories': '', 'category_id': 1, 'is_4k': False}</t>
  </si>
  <si>
    <t>https://torrentool.org/sheep-na-cidade-grande-download-torrent/</t>
  </si>
  <si>
    <t>Sheep in the Big City, no Brasil foi traduzido como Sheep na Cidade Grande e em Portugal, Carneiro na Cidade. É uma série de desenho animado estadunidense produzida e exibida pelo Cartoon Network tendo duas temporadas, entre novembro de 2000 até abril de 2002. O desenho animado foi exibido nas manhãs do SBT no começo dos anos 2000. São apenas 5 episódios para os fãs matarem a saudade dessa série animada. Lembrando que esse e muitos outros desenhos animados você encontra apenas no hidratorrent.com e nos sites parceiros.</t>
  </si>
  <si>
    <t>1618988848</t>
  </si>
  <si>
    <t>https://1.bp.blogspot.com/-6fwC6Rnrijs/W5xo9Z9PcCI/AAAAAAAAASA/O1VXN9Cbf5sI4zixFz2fYbXmHUJpg0pCACLcBGAs/s1600/Sheep%2Bna%2BCidade%2BGrande%2Btorrent%2Bdownload%2Bdublado%2Bcompleto.jpg</t>
  </si>
  <si>
    <t>[{'locale': 'en', 'str': 'Sheep in the Big City'}]</t>
  </si>
  <si>
    <t>{'backdrop_path': '/54n55rZ9pwxd5BnWEMTmOmfoYen.jpg', 'first_air_date': '2000-11-17', 'genre_ids': [16, 35], 'id': 1477, 'name': 'Sheep in the Big City', 'origin_country': ['US'], 'original_language': 'en', 'original_name': 'Sheep in the Big City', 'overview': '', 'popularity': 7.02, 'poster_path': '/oznqV4EYnmtA19s5OD11qnbmJVF.jpg', 'vote_average': 6.9, 'vote_count': 23}</t>
  </si>
  <si>
    <t>Devilman Crybaby</t>
  </si>
  <si>
    <t>{'publish_time_str': '2020-07-01 07:26:28', 'format': 'mkv', 'qualities': ['720p', 'Bluray', 'HD', 'WEB-DL'], 'size': '3.99 GB', 'duration': '25 Minutos'}</t>
  </si>
  <si>
    <t>Devilman Crybaby Torrent Dublado / Dual Áudio - Download</t>
  </si>
  <si>
    <t>Devilman Crybaby - Netflix</t>
  </si>
  <si>
    <t>[{'seq_num': '', 'desc': '01ª TEMPORADA DOWNLOAD TORRENT DUBLADO DUAL ÁUDIO 5.1 MKV 720P', 'url': 'magnet:?xt=urn:btih:6D323637A24D4CE0E21A6074FB496FB3C029B28B&amp;dn=Devilman - Crybaby 2018 1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01ª TEMPORADA DOWNLOAD TORRENT DUBLADO DUAL ÁUDIO 5.1 MKV 720P', 'url': 'magnet:?xt=urn:btih:6D323637A24D4CE0E21A6074FB496FB3C029B28B&amp;dn=Devilman - Crybaby 2018 1ª Temporada Completa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devilman-crybaby-download-torrent/</t>
  </si>
  <si>
    <t>Quando Akira Fudo (Koki Uchiyama) ouve do seu melhor amigo, Ryo Asuka (Ayumu Murase), que demônios estão prestes a acabar com toda a humanidade, ele não pensa duas vezes e assume essa batalha contra os inimigos. Para isso, ele incorpora os poderes de um demônio e se transforma no Devilman, um homem com forças sobrenaturais, mas com alma de humano.</t>
  </si>
  <si>
    <t>1618988990</t>
  </si>
  <si>
    <t>['dual áudio', 'terror', 'ação', 'português', 'animação', 'inglês', 'desenho', 'dublado', 'fantasia']</t>
  </si>
  <si>
    <t>https://1.bp.blogspot.com/-V-316JsEtKU/WlIhuM3slgI/AAAAAAAAHMg/sfrpzTKCCyUrPBZgyTEnTV_jPQyYVvbWACLcBGAs/s1600/Devilman-Crybaby-torrent-2017-download-dublado-dual-audio-5.1-bluray-1080p-720p.jpg</t>
  </si>
  <si>
    <t>[{'locale': 'en', 'str': 'Devilman Crybaby'}]</t>
  </si>
  <si>
    <t>{'backdrop_path': '/lnaf631YKNrH5I5rAC9Bxeo0U5j.jpg', 'first_air_date': '2018-01-05', 'genre_ids': [16, 10759, 10765], 'id': 75208, 'name': 'Devilman Crybaby', 'origin_country': ['JP'], 'original_language': 'ja', 'original_name': 'DEVILMAN crybaby', 'overview': 'Akira Fudo aprende com seu melhor amigo Ryo Asuka que os demônios vão reviver e recuperar o mundo dos humanos. Com humanos sem esperança contra essa ameaça, Ryo sugere combinar com um demônio. Com isso, Akira se torna Devilman, um ser com o poder do demônio, mas com um coração humano.', 'popularity': 35.519, 'poster_path': '/tKPGUZZ7wIiirgYJr24irtwwV6N.jpg', 'vote_average': 7.4, 'vote_count': 136}</t>
  </si>
  <si>
    <t>King of the Hill</t>
  </si>
  <si>
    <t>{'publish_time_str': '2020-07-01 07:50:49', 'format': 'avi / mkv', 'qualities': ['480p', 'TVRip'], 'size': '2.96 GB', 'duration': '30 Minutos'}</t>
  </si>
  <si>
    <t>O Rei do Pedaço Torrent Dublado - Download</t>
  </si>
  <si>
    <t>[{'seq_num': '', 'desc': '1ª TEMPORADA COMPLETA DUBLADA DOWNLOAD TORRENT MKV', 'url': 'magnet:?xt=urn:btih:56D4316F4794861F877A2C1A3F7BC41D31929E00&amp;dn=O Rei do Pedaço - 1ª Temporada Dublada&amp;tr=udp://tracker.openbittorrent.com:80/announce&amp;tr=udp://tracker.publicbt.com:80/announce&amp;tr=udp://tracker.ccc.de:80/announce', 'definition': 'MKV', 'categories': 'Dublado', 'category_id': 1, 'is_4k': False}, {'seq_num': '', 'desc': '2ª TEMPORADA COMPLETA DUBLADA DOWNLOAD TORRENT MKV', 'url': 'magnet:?xt=urn:btih:4E41B34052159472E1C0F84776BA9C64F40C19E1&amp;dn=O Rei do Pedaço - 2ªTemporada Dublada&amp;tr=udp://tracker.openbittorrent.com:80/announce&amp;tr=udp://tracker.publicbt.com:80/announce&amp;tr=udp://tracker.ccc.de:80/announce', 'definition': 'MKV', 'categories': 'Dublado', 'category_id': 1, 'is_4k': False}, {'seq_num': '', 'desc': '3ª TEMPORADA COMPLETA DUBLADA DOWNLOAD TORRENT MKV', 'url': 'magnet:?xt=urn:btih:00316972581DF1CF0AEEAB36D6499BDDD16CAA68&amp;dn=O Rei do Pedaço - 3ª Temporada Dublada&amp;tr=udp://tracker.openbittorrent.com:80/announce&amp;tr=udp://tracker.publicbt.com:80/announce&amp;tr=udp://tracker.ccc.de:80/announce', 'definition': 'MKV', 'categories': 'Dublado', 'category_id': 1, 'is_4k': False}, {'seq_num': '', 'desc': '4ª TEMPORADA COMPLETA DUBLADA DOWNLOAD TORRENT MKV', 'url': 'magnet:?xt=urn:btih:750D10152B6644A17372EB3433EBBEB02F69A244&amp;dn=O Rei do Pedaço - 4° Temporada Dublada&amp;tr=udp://tracker.openbittorrent.com:80/announce&amp;tr=udp://tracker.publicbt.com:80/announce&amp;tr=udp://tracker.ccc.de:80/announce', 'definition': 'MKV', 'categories': 'Dublado', 'category_id': 1, 'is_4k': False}, {'seq_num': '', 'desc': 'DIVERSOS EPISÓDIOS DOWNLOAD TORRENT DUBLADO AVI', 'url': 'magnet:?xt=urn:btih:1946DF33D4B9C537ED405973B04ADB79A3602EA6&amp;dn=hidratorrent.com - O Rei do Pedaço&amp;tr=udp://tracker.openbittorrent.com:80/announce&amp;tr=udp://tracker.opentrackr.org:1337/announce', 'definition': 'AVI', 'categories': 'Dublado', 'category_id': 1, 'is_4k': False}]</t>
  </si>
  <si>
    <t>[{'seq_num': '', 'desc': 'DIVERSOS EPISÓDIOS DOWNLOAD TORRENT DUBLADO AVI', 'url': 'magnet:?xt=urn:btih:1946DF33D4B9C537ED405973B04ADB79A3602EA6&amp;dn=hidratorrent.com - O Rei do Pedaço&amp;tr=udp://tracker.openbittorrent.com:80/announce&amp;tr=udp://tracker.opentrackr.org:1337/announce', 'definition': 'AVI', 'categories': 'Dublado', 'category_id': 1, 'is_4k': False}]</t>
  </si>
  <si>
    <t>{'seq_num': '', 'desc': 'DIVERSOS EPISÓDIOS DOWNLOAD TORRENT DUBLADO AVI', 'url': 'magnet:?xt=urn:btih:1946DF33D4B9C537ED405973B04ADB79A3602EA6&amp;dn=hidratorrent.com - O Rei do Pedaço&amp;tr=udp://tracker.openbittorrent.com:80/announce&amp;tr=udp://tracker.opentrackr.org:1337/announce', 'definition': 'AVI', 'categories': 'Dublado', 'category_id': 1, 'is_4k': False}</t>
  </si>
  <si>
    <t>https://torrentool.org/o-rei-do-pedaco-download-torrent/</t>
  </si>
  <si>
    <t>O Rei do Pedaço dublado por torrent, diversas temporadas completas da série. A série aborda o cotidiano de Hank Hill, sua família e vizinhos no fictício subúrbio de Arlen, no Texas, o coração da América. Hank é um profissional competente, fiel à família e tem muito orgulho de ser texano. Ele trabalha como de sub-gerente na Strickland Propape e se acha a voz do bom senso e da razão num mundo de vendedores incompetentes, burocratas intrometidos e liberais virtuosos. O porto seguro de Hank é sua esposa Peggy. Além de ser professora substituta de espanhol, ela é campeã local de Boogle (um jogo de formação de palavras) e também atua como tabeliã. O casal gostaria de ter muitos filhos, mas Hank tem problemas na urétra. O orgulho dos dois é o filho único Bobby, de 13 anos. A família ainda conta com Luanne, a sobrinha de Hank, que tem 18 anos. Entre os amigos deste texano estão os vizinhos Dale, um exterminador de insetos que vive criando teorias de conspiração; Bill, um barbeiro do exército bastante solitário e de baixa estima; e Boomhauer, um solteirão que fala de forma incompreensível e só quer saber de passear com as garotas em seu carro envenenado. Na maioria dos episódios, o grupo está bebendo cerveja e comendo churrasco.</t>
  </si>
  <si>
    <t>1618988827</t>
  </si>
  <si>
    <t>['português', 'animação', 'comédia', 'clássico', 'sitcom', 'desenho', 'drama', 'dublado']</t>
  </si>
  <si>
    <t>https://2.bp.blogspot.com/-Q1WTL_T8P50/Wy1W5StTNpI/AAAAAAAAM0A/RbdSmBINzNArFmV5QIlYQeWXRe8lz-wPQCLcBGAs/s1600/Desenho%2BO%2BRei%2Bdo%2BPeda%25C3%25A7o%2Btorrent%2Bdownload%2Bdublado%2Bcompleto.jpeg</t>
  </si>
  <si>
    <t>[{'locale': 'en', 'str': 'King of the Hill'}]</t>
  </si>
  <si>
    <t>{'backdrop_path': '/1w4K8vAGdtmuX29P3TgsyuGwWaw.jpg', 'first_air_date': '1997-01-12', 'genre_ids': [35, 16, 18], 'id': 2122, 'name': 'O Rei do Pedaço', 'origin_country': ['US'], 'original_language': 'en', 'original_name': 'King of the Hill', 'overview': 'A série aborda o cotidiano de Hank Hill, sua família e vizinhos no fictício subúrbio de Arlen, no Texas, o coração da América.\xa0 Hank é um profissional competente, fiel à família e tem muito orgulho de ser texano.\xa0 Ele trabalha como de sub-gerente na Strickland Propape e se acha a voz do bom senso e da razão num mundo de vendedores incompetentes, burocratas intrometidos e liberais virtuosos.\xa0 O porto seguro de Hank é sua esposa Peggy.\xa0 Além de ser professora substituta de espanhol, ela é campeã local de Boogle (um jogo de formação de palavras) e também atua como tabeliã.\xa0 O casal gostaria de ter muitos filhos, mas Hank tem problemas na urétra.\xa0 O orgulho dos dois é o filho único Bobby, de 13 anos.\xa0 A família ainda conta com Luanne, a sobrinha de Hank, que tem 18 anos.\xa0 Entre os amigos deste texano estão os vizinhos Dale, um exterminador de insetos que vive criando teorias de conspiração; Bill, um barbeiro do exército bastante solitário e de baixa estima; e Boomhauer, um solteirão que fala de forma incompreensível e só quer saber de passear com as garotas em seu carro envenenado.\xa0 Na maioria dos episódios, o grupo está bebendo cerveja e comendo churrasco.', 'popularity': 55.804, 'poster_path': '/qEtk86ku1w4Jsc28sj8HyXQzABy.jpg', 'vote_average': 7.2, 'vote_count': 315}</t>
  </si>
  <si>
    <t>Desenho Johnny Test</t>
  </si>
  <si>
    <t>{'publish_time_str': '2020-07-01 07:23:14', 'format': 'avi', 'qualities': ['TVRip'], 'size': '2.55 GB', 'duration': '10 Minutos'}</t>
  </si>
  <si>
    <t>Johnny Test Torrent Dublado - Download</t>
  </si>
  <si>
    <t>[{'seq_num': '', 'desc': '1ª TEMPORADA DOWNLOAD TORRENT', 'url': 'magnet:?xt=urn:btih:FBFE1FB06E41F7B4B3FFC26C62CACDF1AE3707DA&amp;dn=ondeeubaixo.com - Johnny Teste&amp;tr=udp://tracker.openbittorrent.com:80/announce&amp;tr=udp://tracker.publicbt.com:80/announce&amp;tr=udp://tracker.ccc.de:80/announce', 'definition': 'TORRENT', 'categories': '', 'category_id': 1, 'is_4k': False}]</t>
  </si>
  <si>
    <t>{'seq_num': '', 'desc': '1ª TEMPORADA DOWNLOAD TORRENT', 'url': 'magnet:?xt=urn:btih:FBFE1FB06E41F7B4B3FFC26C62CACDF1AE3707DA&amp;dn=ondeeubaixo.com - Johnny Teste&amp;tr=udp://tracker.openbittorrent.com:80/announce&amp;tr=udp://tracker.publicbt.com:80/announce&amp;tr=udp://tracker.ccc.de:80/announce', 'definition': 'TORRENT', 'categories': '', 'category_id': 1, 'is_4k': False}</t>
  </si>
  <si>
    <t>https://torrentool.org/johnny-test-download-torrent/</t>
  </si>
  <si>
    <t>A série gira em torno da vida de Johnny Test, um garoto de 11 anos vivente na fictícia cidade Porkbelly com seus pais e suas irmãs gêmeas Susan e Mary, das quais são cientistas. Susan e Mary por serem cientistas vivem fazendo diversos experimentos dos quais Johnny é usado como "cobaia" para testá-los (daí o significado de seu sobrenome). Além disso Johnny também encara várias aventuras junto de seu cão falante Dukey contra os mais variados vilões com o auxílio das invenções de suas irmãs.</t>
  </si>
  <si>
    <t>1618988976</t>
  </si>
  <si>
    <t>['aventura', 'português', 'dublado', 'desenho', 'comédia']</t>
  </si>
  <si>
    <t>https://i.imgur.com/JLRsFHQ.jpg</t>
  </si>
  <si>
    <t>[{'locale': 'en', 'str': 'Desenho Johnny Test'}]</t>
  </si>
  <si>
    <t>{'backdrop_path': '/ecxpOnYv7iTUVNUmZRoxRksaC1f.jpg', 'first_air_date': '2005-09-17', 'genre_ids': [16, 35], 'id': 1769, 'name': 'Johnny Test', 'origin_country': ['CA', 'US'], 'original_language': 'en', 'original_name': 'Johnny Test', 'overview': 'Johnny Test mostra as aventuras de um garoto corajoso de 11 anos, seu cachorro super-esperto e falador Dukey, e suas duas irmãs gêmeas, cientistas geniais, Susan e Mary, que usam Johnny como cobaia para suas experiências a fim de impressionar o vizinho Gil, que nunca as percebe mas é grande amigo de Johnny.', 'popularity': 16.554, 'poster_path': '/rn5YbXP4UunS0BLhmjqndHJYhp.jpg', 'vote_average': 5.5, 'vote_count': 78}</t>
  </si>
  <si>
    <t>Star Wars Rebels</t>
  </si>
  <si>
    <t>{'publish_time_str': '2020-07-01 07:30:23', 'format': 'mkv', 'qualities': ['720p', 'BDRip', 'Bluray', 'HD'], 'size': '500 MB', 'duration': '23 Minutos'}</t>
  </si>
  <si>
    <t>Star Wars Rebels - 4ª Temporada Torrent Dublado / Dual Áudio - Download</t>
  </si>
  <si>
    <t>Star Wars Rebels S04</t>
  </si>
  <si>
    <t>[{'seq_num': '1-2', 'desc': '01º AO 02º EPISÓDIO DOWNLOAD TORRENT DUBLADO DUAL ÁUDIO MKV 720P', 'url': 'magnet:?xt=urn:btih:15A0F51DCCDF2D32804CB4A2A94D9D83A36C622A&amp;dn=Star.War.Rebels.S04E01-02.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2', 'desc': '01º AO 02º EPISÓDIO DOWNLOAD TORRENT DUBLADO DUAL ÁUDIO MKV 720P', 'url': 'magnet:?xt=urn:btih:15A0F51DCCDF2D32804CB4A2A94D9D83A36C622A&amp;dn=Star.War.Rebels.S04E01-02.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star-wars-rebels-4-temporada-download-torrent/</t>
  </si>
  <si>
    <t>Quarta temporada completa dublada e legendada do desenhos Star Wars Rebels. As forças Imperiais ocuparam um planeta distante, o governando com punhos de aço e estragando a vida de seus habitantes. Mas há um grupo pequeno de bravos cidadãos que decidem se revoltar contra os intermináveis Stormtroopers: os inteligentes membros da nave Fantasma. Juntos, eles encaram novos vilões, têm aventuras eletrizantes e se tornam heróis.</t>
  </si>
  <si>
    <t>1618989084</t>
  </si>
  <si>
    <t>['dual áudio', 'aventura', 'ação', 'português', 'inglês', 'ficção', 'desenho', 'dublado']</t>
  </si>
  <si>
    <t>https://2.bp.blogspot.com/-PENW1wkcIhM/WnjzlJEr1bI/AAAAAAAAIHE/JXF4qj7utqEuzhdChV_HyA7T4ldmQa4CACLcBGAs/s1600/Star-Wars-Rebels-4-temporada-torrent-dublada-completa-bluray.jpg</t>
  </si>
  <si>
    <t>[{'locale': 'en', 'str': 'Star Wars Rebels'}]</t>
  </si>
  <si>
    <t>{'backdrop_path': '/AdJgkXb8oLI8e4rsk8XzkvABIuw.jpg', 'first_air_date': '2014-10-13', 'genre_ids': [10759, 16], 'id': 60554, 'name': 'Star Wars: Rebels', 'origin_country': ['US'], 'original_language': 'en', 'original_name': 'Star Wars Rebels', 'overview': 'Os Jedi foram exterminados e o Império espalha tirania pela galáxia. A  esperança é quase inexistente. Mas no pequeno planeta de Lothal uma  grande mudança está próxima. Um grupo de rebeldes encontram um garoto de  14 anos de idade chamado Ezra e logo fica claro que os seus destinos  estão ligados. A bordo de sua nave, Ghost, Ezra e os rebeldes embarcam  em uma aventura para iniciar uma rebelião e contra-atacar o Império.', 'popularity': 45.726, 'poster_path': '/oPti8Yf7ryQb6bQZfZlYgeCZkm3.jpg', 'vote_average': 7.6, 'vote_count': 396}</t>
  </si>
  <si>
    <t>[{'seq_num': '3', 'desc': '03º EPISÓDIO DOWNLOAD TORRENT DUBLADO DUAL ÁUDIO MKV 720P', 'url': 'magnet:?xt=urn:btih:4C38EA394740A1D429A5925218F029D12887207D&amp;dn=Star.Wars.Rebels.S04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3', 'desc': '03º EPISÓDIO DOWNLOAD TORRENT DUBLADO DUAL ÁUDIO MKV 720P', 'url': 'magnet:?xt=urn:btih:4C38EA394740A1D429A5925218F029D12887207D&amp;dn=Star.Wars.Rebels.S04E03.720p.WEB.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9085</t>
  </si>
  <si>
    <t>[{'seq_num': '4-6', 'desc': '04º AO 06º EPISÓDIO DOWNLOAD TORRENT DUBLADO DUAL ÁUDIO MKV 720P', 'url': 'magnet:?xt=urn:btih:4ED7FEB791A82A89DA0797B0F5D871D009C2F4D5&amp;dn=Star.wars.rebels.04a06.Dual.Dinho-TorrentDosFilmesHD&amp;tr=udp://tracker.openbittorrent.com:80/announce', 'definition': '720P', 'categories': 'Dual Áudio | Dublado', 'category_id': 1, 'is_4k': False}]</t>
  </si>
  <si>
    <t>{'seq_num': '4-6', 'desc': '04º AO 06º EPISÓDIO DOWNLOAD TORRENT DUBLADO DUAL ÁUDIO MKV 720P', 'url': 'magnet:?xt=urn:btih:4ED7FEB791A82A89DA0797B0F5D871D009C2F4D5&amp;dn=Star.wars.rebels.04a06.Dual.Dinho-TorrentDosFilmesHD&amp;tr=udp://tracker.openbittorrent.com:80/announce', 'definition': '720P', 'categories': 'Dual Áudio | Dublado', 'category_id': 1, 'is_4k': False}</t>
  </si>
  <si>
    <t>1618989086</t>
  </si>
  <si>
    <t>I Am Weasel</t>
  </si>
  <si>
    <t>{'publish_time_str': '2020-07-01 07:43:42', 'format': 'mp4', 'qualities': ['TVRip'], 'size': '481 MB', 'duration': '30 Minutos'}</t>
  </si>
  <si>
    <t>Eu Sou o Máximo Torrent Dublado - Download</t>
  </si>
  <si>
    <t>[{'seq_num': '', 'desc': ' DOWNLOAD TORRENT DUBLADO MP4 TVRIP', 'url': 'magnet:?xt=urn:btih:7EDE30A9EA1E6CCE0000778B2FF1592FB12DDE71&amp;dn=hidratorrent.com - Eu sou o Máximo&amp;tr=udp://tracker.openbittorrent.com:80/announce&amp;tr=udp://tracker.opentrackr.org:1337/announce', 'definition': 'TVRIP', 'categories': 'Dublado', 'category_id': 1, 'is_4k': False}]</t>
  </si>
  <si>
    <t>{'seq_num': '', 'desc': ' DOWNLOAD TORRENT DUBLADO MP4 TVRIP', 'url': 'magnet:?xt=urn:btih:7EDE30A9EA1E6CCE0000778B2FF1592FB12DDE71&amp;dn=hidratorrent.com - Eu sou o Máximo&amp;tr=udp://tracker.openbittorrent.com:80/announce&amp;tr=udp://tracker.opentrackr.org:1337/announce', 'definition': 'TVRIP', 'categories': 'Dublado', 'category_id': 1, 'is_4k': False}</t>
  </si>
  <si>
    <t>https://torrentool.org/eu-sou-o-maximo-download-torrent/</t>
  </si>
  <si>
    <t>Diversos episódios do desenho animado Eu Sou o Máximo que alegrou a infância de muitos no final dos anos 90 e começo dos anos 2000. Eu Sou o Máximo é uma série de desenho animado estadunidense que foi produzida de 1997 a 1999 pelo Cartoon Network Studios, estúdio de produções do canal de televisão por assinatura Cartoon Network, e criada pelo animador David Feiss, o mesmo criador da também série de desenho animado A Vaca e o Frango. Na época em que a série foi produzida, o estúdio do Cartoon Network Studios era pertencente à empresa estadunidense Hanna-Barbera, mas já encarregado de produzir séries para o Cartoon Network. Com isso, Eu Sou o Máximo e outros Cartoon Cartoons da época foram produzidos pelo Cartoon Network no estúdio da Hanna-Barbera. Por isso, apesar de Cartoon Network e Hanna-Barbera serem pertencentes à mesma empresa, a Turner Broadcasting System, que por sua vez é pertencente a Time Warner, pode-se considerar que Eu Sou o Máximo foi produzido através de uma co-produção entre o Cartoon Network e a Hanna-Barbera, assim como outros Cartoon Cartoons da época que também foram produzidos através dessa co-produção, tais como O Laboratório de Dexter, Johnny Bravo, A Vaca e o Frango e As Meninas Superpoderosas. Inicialmente, Eu Sou o Máximo foi uma subsérie da também série de desenho animado A Vaca e o Frango, tendo tido seus episódios como segmentos dos episódios dessa série. Os episódios de Eu Sou o Máximo eram encaixados em um esquema de três episódios, onde dois episódios de A Vaca e o Frango eram primeiramente exibidos e logo após eram seguidos de um episódio de Eu Sou o Máximo. As quatro primeiras temporadas de Eu Sou o Máximo estrearam através desse esquema. Após o término das produções de A Vaca e o Frango, as quatro primeiras temporadas de Eu Sou o Máximo separaram-se de A Vaca e o Frango e juntas formaram uma série de desenho animado independente. Após a separação, Eu Sou o Máximo ganhou uma 5ª temporada. Assim, Eu Sou o Máximo deixou de ser subsérie de televisão e passou a ser série de televisão.</t>
  </si>
  <si>
    <t>1618988986</t>
  </si>
  <si>
    <t>['família', 'português', 'animação', 'comédia', 'clássico', 'desenho', 'dublado']</t>
  </si>
  <si>
    <t>https://1.bp.blogspot.com/-F48ugL9ssLs/WvWnzbVsNII/AAAAAAAALSo/Ow4iat6f4bUHpD9b9ANhMSBNZPuRvPGbQCLcBGAs/s1600/Eu%2BSou%2Bo%2BM%25C3%25A1ximo%2Btorrent%2Bdownload%2Bdublado%2Bbluray.jpg</t>
  </si>
  <si>
    <t>[{'locale': 'en', 'str': 'I Am Weasel'}]</t>
  </si>
  <si>
    <t>{'backdrop_path': '/yPnWIY7gRljAQ39GTZF3xlEKPPH.jpg', 'first_air_date': '1997-07-22', 'genre_ids': [16, 35, 10762], 'id': 177, 'name': 'Eu Sou o Máximo', 'origin_country': ['US'], 'original_language': 'en', 'original_name': 'I Am Weasel', 'overview': 'Acompanhe as aventuras de Máximo, uma doninha talentosa, e de seu companheiro, Babão, um babuíno que não é tão inteligente assim.', 'popularity': 10.08, 'poster_path': '/z5e3rc1GMmrZrlXrjiJTvUirN2F.jpg', 'vote_average': 7.4, 'vote_count': 122}</t>
  </si>
  <si>
    <t>[{'seq_num': '7', 'desc': '07º EPISÓDIO DOWNLOAD TORRENT DUBLADO DUAL ÁUDIO MKV 720P', 'url': 'magnet:?xt=urn:btih:7536E6FA45F331EF1642E5590312D8FC34DA0F6C', 'definition': '720P', 'categories': 'Dual Áudio | Dublado', 'category_id': 1, 'is_4k': False}]</t>
  </si>
  <si>
    <t>{'seq_num': '7', 'desc': '07º EPISÓDIO DOWNLOAD TORRENT DUBLADO DUAL ÁUDIO MKV 720P', 'url': 'magnet:?xt=urn:btih:7536E6FA45F331EF1642E5590312D8FC34DA0F6C', 'definition': '720P', 'categories': 'Dual Áudio | Dublado', 'category_id': 1, 'is_4k': False}</t>
  </si>
  <si>
    <t>[{'seq_num': '8', 'desc': '08º EPISÓDIO DOWNLOAD TORRENT DUBLADO DUAL ÁUDIO MKV 720P', 'url': 'magnet:?xt=urn:btih:CD8A37D0647F68E3EAF3C88732D241EB16CECA7C&amp;dn=Star.wars.rebels.04x08.480p.WEB.Dual.Dinho.TorrentDosFilmesHD.net.mkv&amp;tr=udp://tracker.openbittorrent.com:80/announce', 'definition': '720P', 'categories': 'Dual Áudio | Dublado', 'category_id': 1, 'is_4k': False}]</t>
  </si>
  <si>
    <t>{'seq_num': '8', 'desc': '08º EPISÓDIO DOWNLOAD TORRENT DUBLADO DUAL ÁUDIO MKV 720P', 'url': 'magnet:?xt=urn:btih:CD8A37D0647F68E3EAF3C88732D241EB16CECA7C&amp;dn=Star.wars.rebels.04x08.480p.WEB.Dual.Dinho.TorrentDosFilmesHD.net.mkv&amp;tr=udp://tracker.openbittorrent.com:80/announce', 'definition': '720P', 'categories': 'Dual Áudio | Dublado', 'category_id': 1, 'is_4k': False}</t>
  </si>
  <si>
    <t>1618989087</t>
  </si>
  <si>
    <t>9-15</t>
  </si>
  <si>
    <t>[{'seq_num': '9-15', 'desc': 'FINAL 09º AO 15º EPISÓDIO DOWNLOAD TORRENT DUBLADO DUAL ÁUDIO MKV 720P', 'url': 'magnet:?xt=urn:btih:da7a22534da47506d5e171a324288dcecfa89218&amp;dn=Star.wars.rebels.04x09-1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15', 'desc': 'FINAL 09º AO 15º EPISÓDIO DOWNLOAD TORRENT DUBLADO DUAL ÁUDIO MKV 720P', 'url': 'magnet:?xt=urn:btih:da7a22534da47506d5e171a324288dcecfa89218&amp;dn=Star.wars.rebels.04x09-15.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9088</t>
  </si>
  <si>
    <t>Trollhunters</t>
  </si>
  <si>
    <t>{'publish_time_str': '2020-07-31 05:22:41', 'format': 'mkv', 'qualities': ['720p', 'HD', 'WEBrip'], 'size': '9.13 GB', 'duration': '23 Minutos'}</t>
  </si>
  <si>
    <t>Caçadores de Trolls - 1ª Temporada Completa Torrent Dublado - Download</t>
  </si>
  <si>
    <t>Trollhunters S01 - Complete</t>
  </si>
  <si>
    <t>[{'seq_num': '', 'desc': '1ª TEMPORADA COMPLETA DOWNLOAD TORRENT DUBLADA MKV 720P', 'url': 'magnet:?xt=urn:btih:417395537549749C38E6535923E2FE74A646DAFD&amp;dn=Trollhunters S01 Completa 2016 [WEBRip] [720p] ACESSE COMANDO4KFILMES.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720P', 'categories': 'Dublado', 'category_id': 1, 'is_4k': False}]</t>
  </si>
  <si>
    <t>{'seq_num': '', 'desc': '1ª TEMPORADA COMPLETA DOWNLOAD TORRENT DUBLADA MKV 720P', 'url': 'magnet:?xt=urn:btih:417395537549749C38E6535923E2FE74A646DAFD&amp;dn=Trollhunters S01 Completa 2016 [WEBRip] [720p] ACESSE COMANDO4KFILMES.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720P', 'categories': 'Dublado', 'category_id': 1, 'is_4k': False}</t>
  </si>
  <si>
    <t>https://torrentool.org/cacadores-de-trolls-1-temporada-completa-download-torrent/</t>
  </si>
  <si>
    <t>A história acompanha Jim, um garoto de 15 anos que é transformado em um caçador de trolls e defensor dos Trolls do bem, depois de sem querer encontrar um amuleto mágico. Enquanto luta ao lado do seu melhor amigo, Toby, e do Troll sabichão Blinky, ele precisa ao mesmo tempo conciliar os ensaios e deveres de casa da escola.</t>
  </si>
  <si>
    <t>1626794252</t>
  </si>
  <si>
    <t>2021-07-20 23:17:32</t>
  </si>
  <si>
    <t>['fantasia', 'português', 'drama', 'animação', 'comédia', 'dublado', 'aventura', 'família', 'desenho', 'ação']</t>
  </si>
  <si>
    <t>https://torrentool.org/imagens/cacadores-de-trolls-1-temporada-completa-download-torrent-dublado-dual-audio-bluray-1080p-720p-4k-hd.jpg</t>
  </si>
  <si>
    <t>[{'locale': 'en', 'str': 'Trollhunters'}]</t>
  </si>
  <si>
    <t>{'backdrop_path': '/oyi9AeavhrKTbISf4tZ83S7xp29.jpg', 'first_air_date': '2016-12-23', 'genre_ids': [10751, 16, 10759, 35, 10765], 'id': 68267, 'name': 'Caçadores de Trolls', 'origin_country': ['US'], 'original_language': 'en', 'original_name': 'Trollhunters: Tales of Arcadia', 'overview': 'Jim é um garoto de 15 anos que é transformado em um caçador de trolls e defensor dos Trolls do bem, depois de encontrar sem querer um amuleto mágico. Enquanto luta ao lado do seu melhor amigo, Toby, e do Troll sabichão Blinky, ele precisa ao mesmo tempo conciliar os ensaios e deveres de casa da escola.', 'popularity': 76.059, 'poster_path': '/9VZmMzINVdO3ZYGsKItU39pNO2l.jpg', 'vote_average': 8.4, 'vote_count': 760}</t>
  </si>
  <si>
    <t>Avengers Assemble</t>
  </si>
  <si>
    <t>{'publish_time_str': '2020-07-01 07:30:28', 'format': 'mkv', 'qualities': ['1080p', 'BDRip', 'Bluray', 'FullHD', 'WEB-DL'], 'size': '8.94 GB', 'duration': '23 Minutos'}</t>
  </si>
  <si>
    <t>Os Vingadores Unidos - 1ª Temporada Torrent Dublado / Dual Áudio - Download</t>
  </si>
  <si>
    <t>Avengers Assemble - 1ª Temporada</t>
  </si>
  <si>
    <t>[{'seq_num': '', 'desc': '1ª TEMPORADA COMPLETA DOWNLOAD TORRENT DUBLADA DUAL ÁUDIO MKV 1080P', 'url': 'magnet:?xt=urn:btih:5E6CE9D465ECDEA32043E775E9EAF0ABD10C6B37&amp;dn=AA.S01.1080p.Dual&amp;tr=udp://tracker.openbittorrent.com:80/announce&amp;tr=udp://tracker.opentrackr.org:1337/announce', 'definition': '1080P', 'categories': 'Dual Áudio | Dublado', 'category_id': 1, 'is_4k': False}, {'seq_num': '', 'desc': '2ª TEMPORADA COMPLETA DOWNLOAD TORRENT DUBLADA DUAL ÁUDIO MKV 1080P', 'url': 'magnet:?xt=urn:btih:34BE24DF7089492B580BC80C914B033DE281552E&amp;dn=AA.S02.1080p.Dual.TORRENTDOSFILMES.COM&amp;tr=udp://tracker.openbittorrent.com:80/announce&amp;tr=udp://tracker.opentrackr.org:1337/announce', 'definition': '1080P', 'categories': 'Dual Áudio | Dublado', 'category_id': 1, 'is_4k': False}]</t>
  </si>
  <si>
    <t>[{'seq_num': '', 'desc': '2ª TEMPORADA COMPLETA DOWNLOAD TORRENT DUBLADA DUAL ÁUDIO MKV 1080P', 'url': 'magnet:?xt=urn:btih:34BE24DF7089492B580BC80C914B033DE281552E&amp;dn=AA.S02.1080p.Dual.TORRENTDOSFILMES.COM&amp;tr=udp://tracker.openbittorrent.com:80/announce&amp;tr=udp://tracker.opentrackr.org:1337/announce', 'definition': '1080P', 'categories': 'Dual Áudio | Dublado', 'category_id': 1, 'is_4k': False}]</t>
  </si>
  <si>
    <t>{'seq_num': '', 'desc': '2ª TEMPORADA COMPLETA DOWNLOAD TORRENT DUBLADA DUAL ÁUDIO MKV 1080P', 'url': 'magnet:?xt=urn:btih:34BE24DF7089492B580BC80C914B033DE281552E&amp;dn=AA.S02.1080p.Dual.TORRENTDOSFILMES.COM&amp;tr=udp://tracker.openbittorrent.com:80/announce&amp;tr=udp://tracker.opentrackr.org:1337/announce', 'definition': '1080P', 'categories': 'Dual Áudio | Dublado', 'category_id': 1, 'is_4k': False}</t>
  </si>
  <si>
    <t>https://torrentool.org/os-vingadores-unidos-1-temporada-download-torrent/</t>
  </si>
  <si>
    <t>Primeira temporada completa dublada e legendada do desenho dos melhores super heróis de todos os tempos Os Vingadores Unidos (Avengers Assemble). Uma série animada baseada na equipe dos super heróis da Marvel, os Vingadores. Homem de Ferro, Capitão América, Hulk, Viúva Negra, Arqueiro e Thor recebem o mais novo membro dos Vingadores, o Falcão.</t>
  </si>
  <si>
    <t>1618989095</t>
  </si>
  <si>
    <t>['dual áudio', 'aventura', 'heróis', 'ação', 'português', 'animação', 'inglês', 'desenho', 'dublado']</t>
  </si>
  <si>
    <t>https://1.bp.blogspot.com/-Htg2f9eYu40/WnkqwOS22nI/AAAAAAAAIJc/_hiZnhxPJfYrDWE7jIj9pLDAWlyeMCoyACLcBGAs/s1600/Os-Vingadores-Unidos-torrent-dublado-bluray-1080p-720p-download.jpg</t>
  </si>
  <si>
    <t>[{'locale': 'en', 'str': 'Avengers Assemble'}]</t>
  </si>
  <si>
    <t>{'backdrop_path': '/6ZqXMR9aLLdGjbxkIMo77EhZexy.jpg', 'first_air_date': '2013-05-26', 'genre_ids': [10759, 16], 'id': 59427, 'name': 'Vingadores Unidos da Marvel', 'origin_country': ['US'], 'original_language': 'en', 'original_name': "Marvel's Avengers Assemble", 'overview': 'Com uma escalação de astros que inclui Homem de Ferro, Capitão América, Thor, Hulk, Gavião Arqueiro, o recém-chegado e incrível Falcão e a Viúva Negra, Os Vingadores Unidos, da Marvel, são verdadeiramente uma irmandade. Eles salvam o mundo das maiores ameaças imagináveis - do tipo que um único super-herói não pode lidar. Agora, eles precisam combater uma equipe formada pelos vilões mais perigosos do planeta, A Cabala, um grupo que se reuniu sob a liderança do Caveira Vermelha! Liderados pelo Homem de Ferro, os heróis treinam e vivem juntos em sua nova sede, na Torre dos Vingadores. Não importa se eles estão impedindo o Dr. Destino de conquistar Asgard, Attuma de levar o Exército da Atlântida até Nova York ou o Drácula de liberar hordas de vampiros, os Vingadores devem trabalhar juntos para ter sucesso.', 'popularity': 70.088, 'poster_path': '/tCyp6aqOhqGxg6dU0OOIPhOAAne.jpg', 'vote_average': 7.6, 'vote_count': 439}</t>
  </si>
  <si>
    <t>0.45454545454545453</t>
  </si>
  <si>
    <t>{'publish_time_str': '2020-07-01 07:30:29', 'format': 'mkv', 'qualities': ['1080p', 'BDRip', 'Bluray', 'FullHD', 'WEB-DL'], 'size': '8.94 GB', 'duration': '23 Minutos'}</t>
  </si>
  <si>
    <t>Os Vingadores Unidos - 2ª Temporada Torrent Dublado / Dual Áudio - Download</t>
  </si>
  <si>
    <t>Avengers Assemble - 2ª Temporada</t>
  </si>
  <si>
    <t>https://torrentool.org/os-vingadores-unidos-2-temporada-download-torrent/</t>
  </si>
  <si>
    <t>Segunda temporada completa dublada e legendada do desenho dos melhores super heróis de todos os tempos Os Vingadores Unidos (Avengers Assemble). Uma série animada baseada na equipe dos super heróis da Marvel, os Vingadores. Homem de Ferro, Capitão América, Hulk, Viúva Negra, Arqueiro e Thor recebem o mais novo membro dos Vingadores, o Falcão.</t>
  </si>
  <si>
    <t>1618989097</t>
  </si>
  <si>
    <t>['ação', 'aventura', 'dublado', 'animação', 'português', 'inglês', 'dual áudio', 'heróis', 'desenho']</t>
  </si>
  <si>
    <t>https://4.bp.blogspot.com/-zlhDXA4rFyw/WnkqynYlsCI/AAAAAAAAIJ8/757IQXoOlU0gVsZEiuQvHKiqXUoHdV53QCLcBGAs/s1600/iloveimg_com.jpg</t>
  </si>
  <si>
    <t>Scooby Doo Where Are You! Season 02</t>
  </si>
  <si>
    <t>{'publish_time_str': '2020-07-01 07:49:36', 'format': 'mkv', 'qualities': ['1080p', '720p', 'FullHD', 'HD', 'Webdl'], 'size': '1.63 GB / 2.82 GB', 'duration': '60 Minutos'}</t>
  </si>
  <si>
    <t>Scooby Doo Cadê Você? - 2ª Temporada Torrent Dublado / Dual Áudio - Download</t>
  </si>
  <si>
    <t>https://torrentool.org/scooby-doo-cade-voce-2-temporada-download-torrent/</t>
  </si>
  <si>
    <t>1618988889</t>
  </si>
  <si>
    <t>['clássico', 'dublado', 'animação', 'português', 'inglês', 'dual áudio', 'família', 'comédia', 'desenho']</t>
  </si>
  <si>
    <t>[{'locale': 'en', 'str': 'Scooby Doo Where Are You! Season 02'}]</t>
  </si>
  <si>
    <t>{'backdrop_path': '/cMCsvzSanJYIznfEHDGyrFxXihD.jpg', 'first_air_date': '1969-09-13', 'genre_ids': [16, 9648, 35], 'id': 926, 'name': 'Scooby Doo, Cadê Você?', 'origin_country': ['US'], 'original_language': 'en', 'original_name': 'Scooby-Doo, Where Are You?', 'overview': 'Uma série que segue os muitos mistérios da Mystery Gang, que consiste de Fred, Daphne, Velma, Salsicha e Scooby. Juntos, eles viajam ao redor do mundo, sempre em busca de um mistério a ser resolvido.', 'popularity': 21.492, 'poster_path': '/bHQjmRgZcXz52AreInhumqHSYY9.jpg', 'vote_average': 7.8, 'vote_count': 266}</t>
  </si>
  <si>
    <t>Family Guy</t>
  </si>
  <si>
    <t>{'publish_time_str': '2020-07-01 06:48:38', 'format': 'avi / mkv / mp4 / rm', 'qualities': ['720p', 'TVRip'], 'size': '593 MB / 51.5 GB', 'duration': '20 Minutos'}</t>
  </si>
  <si>
    <t>Uma Família da Pesada Torrent Dublado - Download</t>
  </si>
  <si>
    <t>[{'seq_num': '', 'desc': '1ª À 12ª TEMPORADA DOWNLOAD TORRENT DUBLADO / 51.5 GB', 'url': 'magnet:?xt=urn:btih:a6dc9a0a59ad352d66775b323fc305b1813dce0d&amp;dn=Uma+Fam&amp;iacute;lia+da+Pesada+1&amp;ordf;+a+12&amp;ordf;+Temporadas+720p+&amp;tr=udp://tracker.openbittorrent.com:80&amp;tr=udp://tracker.publicbt.com:80&amp;tr=udp://tracker.istole.it:6969&amp;tr=udp://open.demonii.com:1337', 'definition': 'GB', 'categories': 'Dublado', 'category_id': 1, 'is_4k': False}, {'seq_num': '', 'desc': '1ª TEMPORADA DOWNLOAD TORRENT DUBLADO MP4 720P / 2.4 GB GB', 'url': 'magnet:?xt=urn:btih:12CCE17222036DA9F35D751427E1AA631D71F0F5', 'definition': 'GB', 'categories': 'Dublado', 'category_id': 1, 'is_4k': False}, {'seq_num': '', 'desc': '2ª TEMPORADA DOWNLOAD TORRENT DUBLADO MP4 720P / 3.07 GB', 'url': 'magnet:?xt=urn:btih:31E57C3D07B9D79DEFE70BDFCFA1F9E4728D661E&amp;dn=Uma Família da Pesada 2ª Temporada 720p - Filmes Beta&amp;tr=udp://tracker.openbittorrent.com:80/announce&amp;tr=udp://tracker.publicbt.com:80/announce', 'definition': 'GB', 'categories': 'Dublado', 'category_id': 1, 'is_4k': False}, {'seq_num': '', 'desc': '3ª TEMPORADA DOWNLOAD TORRENT DUBLADO MP4 720P / 3.03 GB', 'url': 'magnet:?xt=urn:btih:B875117ED377D34DC0ADB0F53DFBFD568589281A&amp;dn=Uma Família da Pesada 3ª Temporada 720p Dublado - Filmes Beta&amp;tr=udp://coppersurfer.tk:6969/announce&amp;tr=udp://open.demonii.com:1337/announce&amp;tr=udp://tracker.openbittorrent.com:80/announce&amp;tr=udp://tracker.istole.it:80/announce&amp;tr=udp://tracker.publicbt.com:80/announce&amp;tr=udp://tracker.publichd.eu:80/announce', 'definition': 'GB', 'categories': 'Dublado', 'category_id': 1, 'is_4k': False}, {'seq_num': '', 'desc': '4ª TEMPORADA DOWNLOAD TORRENT DUBLADO MP4 720P / 4.3 GB', 'url': 'magnet:?xt=urn:btih:05A83DF6A1D050B08CE474F384D9FDD3CCE01DBF&amp;dn=Family Guy 4ª Temporada 720p Dublado - Filmes Beta&amp;tr=http:', 'definition': 'GB', 'categories': 'Dublado', 'category_id': 1, 'is_4k': False}]</t>
  </si>
  <si>
    <t>[{'seq_num': '', 'desc': '4ª TEMPORADA DOWNLOAD TORRENT DUBLADO MP4 720P / 4.3 GB', 'url': 'magnet:?xt=urn:btih:05A83DF6A1D050B08CE474F384D9FDD3CCE01DBF&amp;dn=Family Guy 4ª Temporada 720p Dublado - Filmes Beta&amp;tr=http:', 'definition': 'GB', 'categories': 'Dublado', 'category_id': 1, 'is_4k': False}]</t>
  </si>
  <si>
    <t>{'seq_num': '', 'desc': '4ª TEMPORADA DOWNLOAD TORRENT DUBLADO MP4 720P / 4.3 GB', 'url': 'magnet:?xt=urn:btih:05A83DF6A1D050B08CE474F384D9FDD3CCE01DBF&amp;dn=Family Guy 4ª Temporada 720p Dublado - Filmes Beta&amp;tr=http:', 'definition': 'GB', 'categories': 'Dublado', 'category_id': 1, 'is_4k': False}</t>
  </si>
  <si>
    <t>https://torrentool.org/uma-familia-da-pesada-download-torrent/</t>
  </si>
  <si>
    <t>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90120</t>
  </si>
  <si>
    <t>['desenho', 'português', 'comédia', 'dublado']</t>
  </si>
  <si>
    <t>https://i.imgur.com/2z865TX.jpg</t>
  </si>
  <si>
    <t>[{'locale': 'en', 'str': 'Family Guy'}]</t>
  </si>
  <si>
    <t>{'publish_time_str': '2020-07-01 07:23:03', 'format': 'avi / mkv / mp4', 'qualities': ['720p', 'HD', 'TVRip'], 'size': '593 MB / 51.5 GB', 'duration': '20 Minutos'}</t>
  </si>
  <si>
    <t>Uma Família da Pesada - 2ª Temporada Torrent Dublado - Download</t>
  </si>
  <si>
    <t>Family Guy - 2ª Temporada</t>
  </si>
  <si>
    <t>https://torrentool.org/uma-familia-da-pesada-2-temporada-download-torrent/</t>
  </si>
  <si>
    <t>Segunda temporada completa e dublada do desenho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70</t>
  </si>
  <si>
    <t>https://1.bp.blogspot.com/-NeVw1hYSZoc/WeAy_UDeVdI/AAAAAAAAGZk/tPSt0lTMdygxF9u9q217IoNC7Teij2xfgCLcBGAs/s1600/uma-familia-da-pesada-2-temporada-completa-torrent-download-dublado-bluray-1080p-720p.jpg</t>
  </si>
  <si>
    <t>{'publish_time_str': '2020-07-01 07:23:04', 'format': 'avi / mkv / mp4', 'qualities': ['720p', 'HD', 'TVRip'], 'size': '593 MB / 51.5 GB', 'duration': '20 Minutos'}</t>
  </si>
  <si>
    <t>Uma Família da Pesada - 3ª Temporada Torrent Dublado - Download</t>
  </si>
  <si>
    <t>Family Guy - 3ª Temporada</t>
  </si>
  <si>
    <t>https://torrentool.org/uma-familia-da-pesada-3-temporada-download-torrent/</t>
  </si>
  <si>
    <t>Terceira temporada completa e dublada do desenho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73</t>
  </si>
  <si>
    <t>['português', 'desenho', 'dublado', 'comédia']</t>
  </si>
  <si>
    <t>https://2.bp.blogspot.com/--gkNaYCxzf0/WeAy_7qWCpI/AAAAAAAAGZo/EeKxaTht02QTT2V3Gt_F9NGWLOyQMjZvQCLcBGAs/s1600/uma-familia-da-pesada-3-temporada-completa-torrent-download-dublado-bluray-1080p-720p.jpg</t>
  </si>
  <si>
    <t>{'publish_time_str': '2020-07-01 07:23:06', 'format': 'avi / mkv / mp4', 'qualities': ['720p', 'HD', 'TVRip'], 'size': '593 MB / 51.5 GB', 'duration': '20 Minutos'}</t>
  </si>
  <si>
    <t>Uma Família da Pesada - 5ª Temporada Torrent Dublado - Download</t>
  </si>
  <si>
    <t>Family Guy - 5ª Temporada</t>
  </si>
  <si>
    <t>https://torrentool.org/uma-familia-da-pesada-5-temporada-download-torrent/</t>
  </si>
  <si>
    <t>Quint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76</t>
  </si>
  <si>
    <t>https://1.bp.blogspot.com/-0oQxGzswbIE/WeAzA-G0HSI/AAAAAAAAGZw/9l2IuvYr2fAVc3M8nyEApTozBNP-DP97gCLcBGAs/s1600/uma-familia-da-pesada-5-temporada-completa-torrent-download-dublado-bluray-1080p-720p.jpg</t>
  </si>
  <si>
    <t>{'publish_time_str': '2020-07-01 07:23:05', 'format': 'avi / mkv / mp4', 'qualities': ['720p', 'HD', 'TVRip'], 'size': '593 MB / 51.5 GB', 'duration': '20 Minutos'}</t>
  </si>
  <si>
    <t>Uma Família da Pesada - 4ª Temporada Torrent Dublado - Download</t>
  </si>
  <si>
    <t>Family Guy - 4ª Temporada</t>
  </si>
  <si>
    <t>https://torrentool.org/uma-familia-da-pesada-4-temporada-download-torrent/</t>
  </si>
  <si>
    <t>Quarta temporada completa e dublada do desenho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75</t>
  </si>
  <si>
    <t>https://4.bp.blogspot.com/-h1m1APxC7wc/WeAzAQtncbI/AAAAAAAAGZs/awk6pHCwUL45PBSgy-olyzBezg4teKIKACLcBGAs/s1600/uma-familia-da-pesada-4-temporada-completa-torrent-download-dublado-bluray-1080p-720p.jpg</t>
  </si>
  <si>
    <t>{'publish_time_str': '2020-07-01 07:23:07', 'format': 'avi / mkv / mp4', 'qualities': ['720p', 'HD', 'TVRip'], 'size': '593 MB / 51.5 GB', 'duration': '20 Minutos'}</t>
  </si>
  <si>
    <t>Uma Família da Pesada - 6ª Temporada Torrent Dublado - Download</t>
  </si>
  <si>
    <t>Family Guy - 6ª Temporada</t>
  </si>
  <si>
    <t>[{'seq_num': '', 'desc': '1ª ATÉ 12ª TEMPORADA DOWNLOAD TORRENT DUBLADO / 51.5 GB', 'url': 'magnet:?xt=urn:btih:a6dc9a0a59ad352d66775b323fc305b1813dce0d&amp;dn=Uma+Fam&amp;iacute;lia+da+Pesada+1&amp;ordf;+a+12&amp;ordf;+Temporadas+720p+&amp;tr=udp://tracker.openbittorrent.com:80&amp;tr=udp://tracker.publicbt.com:80&amp;tr=udp://tracker.istole.it:6969&amp;tr=udp://open.demonii.com:1337', 'definition': 'GB', 'categories': 'Dublado', 'category_id': 1, 'is_4k': False}, {'seq_num': '', 'desc': '1ª TEMPORADA DOWNLOAD TORRENT DUBLADO MP4 720P / 2.4 GB GB', 'url': 'magnet:?xt=urn:btih:12CCE17222036DA9F35D751427E1AA631D71F0F5', 'definition': 'GB', 'categories': 'Dublado', 'category_id': 1, 'is_4k': False}, {'seq_num': '', 'desc': '2ª TEMPORADA DOWNLOAD TORRENT DUBLADO MP4 720P / 3.07 GB', 'url': 'magnet:?xt=urn:btih:31E57C3D07B9D79DEFE70BDFCFA1F9E4728D661E&amp;dn=Uma Família da Pesada 2ª Temporada 720p - Filmes Beta&amp;tr=udp://tracker.openbittorrent.com:80/announce&amp;tr=udp://tracker.publicbt.com:80/announce', 'definition': 'GB', 'categories': 'Dublado', 'category_id': 1, 'is_4k': False}, {'seq_num': '', 'desc': '3ª TEMPORADA DOWNLOAD TORRENT DUBLADO MP4 720P / 3.03 GB', 'url': 'magnet:?xt=urn:btih:B875117ED377D34DC0ADB0F53DFBFD568589281A&amp;dn=Uma Família da Pesada 3ª Temporada 720p Dublado - Filmes Beta&amp;tr=udp://coppersurfer.tk:6969/announce&amp;tr=udp://open.demonii.com:1337/announce&amp;tr=udp://tracker.openbittorrent.com:80/announce&amp;tr=udp://tracker.istole.it:80/announce&amp;tr=udp://tracker.publicbt.com:80/announce&amp;tr=udp://tracker.publichd.eu:80/announce', 'definition': 'GB', 'categories': 'Dublado', 'category_id': 1, 'is_4k': False}, {'seq_num': '', 'desc': '4ª TEMPORADA DOWNLOAD TORRENT DUBLADO MP4 720P / 4.3 GB', 'url': 'magnet:?xt=urn:btih:05A83DF6A1D050B08CE474F384D9FDD3CCE01DBF&amp;dn=Family Guy 4ª Temporada 720p Dublado - Filmes Beta&amp;tr=http:', 'definition': 'GB', 'categories': 'Dublado', 'category_id': 1, 'is_4k': False}]</t>
  </si>
  <si>
    <t>https://torrentool.org/uma-familia-da-pesada-6-temporada-download-torrent/</t>
  </si>
  <si>
    <t>Sext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78</t>
  </si>
  <si>
    <t>https://2.bp.blogspot.com/-KF6FI1oYL8g/WeAzBVf1wJI/AAAAAAAAGZ0/Qv86ijZFwME-NdtP20CURHfDCV9-VOAHQCLcBGAs/s1600/uma-familia-da-pesada-6-temporada-completa-torrent-download-dublado-bluray-1080p-720p.jpg</t>
  </si>
  <si>
    <t>{'publish_time_str': '2020-07-01 07:23:08', 'format': 'avi / mkv / mp4', 'qualities': ['720p', 'HD', 'TVRip'], 'size': '593 MB / 51.5 GB', 'duration': '20 Minutos'}</t>
  </si>
  <si>
    <t>Uma Família da Pesada - 7ª Temporada Torrent Dublado - Download</t>
  </si>
  <si>
    <t>Family Guy - 7ª Temporada</t>
  </si>
  <si>
    <t>https://torrentool.org/uma-familia-da-pesada-7-temporada-download-torrent/</t>
  </si>
  <si>
    <t>Sétim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281</t>
  </si>
  <si>
    <t>https://3.bp.blogspot.com/-Y1Pdtqw3AwA/WeAzB_oCocI/AAAAAAAAGZ4/co-gaeM9LHcBPjIvzdcd2fa_iMF2_Cf7gCLcBGAs/s1600/uma-familia-da-pesada-7-temporada-completa-torrent-download-dublado-bluray-1080p-720p.jpg</t>
  </si>
  <si>
    <t>{'publish_time_str': '2020-07-01 07:23:10', 'format': 'avi / mkv / mp4', 'qualities': ['720p', 'HD', 'TVRip'], 'size': '593 MB / 51.5 GB', 'duration': '20 Minutos'}</t>
  </si>
  <si>
    <t>Uma Família da Pesada - 9ª Temporada Torrent Dublado - Download</t>
  </si>
  <si>
    <t>Family Guy - 9ª Temporada</t>
  </si>
  <si>
    <t>https://torrentool.org/uma-familia-da-pesada-9-temporada-download-torrent/</t>
  </si>
  <si>
    <t>Non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044</t>
  </si>
  <si>
    <t>https://4.bp.blogspot.com/--gdlLeQqraE/WeAzC4aZcTI/AAAAAAAAGaA/P_5WIhEnlVIarc82HF6HrIfPZ_bD3_2LQCLcBGAs/s1600/uma-familia-da-pesada-9-temporada-completa-torrent-download-dublado-bluray-1080p-720p.jpg</t>
  </si>
  <si>
    <t>The Fairly OddParents</t>
  </si>
  <si>
    <t>{'publish_time_str': '2020-07-01 07:38:00', 'format': 'avi', 'qualities': ['HD', 'HDTV', 'TVRip'], 'size': '1.32 GB', 'duration': '30 Minutos'}</t>
  </si>
  <si>
    <t>Os Padrinhos Mágicos Torrent Dublado - Download</t>
  </si>
  <si>
    <t>[{'seq_num': '', 'desc': '1ª TEMPORADA COMPLETA DOWNLOAD TORRENT DUBLADA DUAL ÁUDIO AVI HD', 'url': 'magnet:?xt=urn:btih:805E6BD6426DEB148781320C95471CF15D11E12D&amp;dn=ondeeubaixo.com - Padrinhos Mágicos&amp;tr=udp://tracker.openbittorrent.com:80/announce&amp;tr=udp://tracker.opentrackr.org:1337/announce', 'definition': 'HD', 'categories': 'Dual Áudio | Dublado', 'category_id': 1, 'is_4k': False}]</t>
  </si>
  <si>
    <t>{'seq_num': '', 'desc': '1ª TEMPORADA COMPLETA DOWNLOAD TORRENT DUBLADA DUAL ÁUDIO AVI HD', 'url': 'magnet:?xt=urn:btih:805E6BD6426DEB148781320C95471CF15D11E12D&amp;dn=ondeeubaixo.com - Padrinhos Mágicos&amp;tr=udp://tracker.openbittorrent.com:80/announce&amp;tr=udp://tracker.opentrackr.org:1337/announce', 'definition': 'HD', 'categories': 'Dual Áudio | Dublado', 'category_id': 1, 'is_4k': False}</t>
  </si>
  <si>
    <t>https://torrentool.org/os-padrinhos-magicos-download-torrent/</t>
  </si>
  <si>
    <t>Os Padrinhos Mágicos (The Fairly OddParents) Timmy Turner é um menino de 10 anos que só quer ter a vida perfeita. Mas seus pais trabalham o dia inteiro e ele é maltratado pela babá. Até que, um dia, ele recebe a visita de dois Padrinhos Mágicos, o divertido Cosmo e a responsável Wanda, que passam a ser seus companheiros inseparáveis. Juntos, eles entram em grandes confusões.</t>
  </si>
  <si>
    <t>1618988999</t>
  </si>
  <si>
    <t>['fantasia', 'dublado', 'animação', 'português', 'família', 'comédia', 'desenho']</t>
  </si>
  <si>
    <t>https://1.bp.blogspot.com/-pW4GcmT-dHM/Wq3KKiy7UbI/AAAAAAAAJtU/EUp9rBRrDho2ngqxtk7lTaqo5KL-7jvVwCLcBGAs/s1600/Os%2BPadrinhos%2BM%25C3%25A1gicos%2Btorrent%2Bdownload%2Bdublado%2Bcompleto.jpg</t>
  </si>
  <si>
    <t>[{'locale': 'en', 'str': 'The Fairly OddParents'}]</t>
  </si>
  <si>
    <t>{'backdrop_path': '/jlruzecsif3tkCSoHlUaPR01O7U.jpg', 'first_air_date': '2001-03-30', 'genre_ids': [16, 35, 10762, 10765], 'id': 4630, 'name': 'Os Padrinhos Mágicos', 'origin_country': ['CA', 'US'], 'original_language': 'en', 'original_name': 'The Fairly OddParents', 'overview': 'As interessantes aventuras de um menino de dez anos e seus padrinhos com poderes especiais. Juntos, o grupo provoca um caos mágico.', 'popularity': 54.603, 'poster_path': '/xEBpc6r2tiSptr1Q4CqPyFQY1KS.jpg', 'vote_average': 7.7, 'vote_count': 543}</t>
  </si>
  <si>
    <t>{'publish_time_str': '2020-07-01 07:23:11', 'format': 'avi / mkv / mp4', 'qualities': ['720p', 'HD', 'TVRip'], 'size': '593 MB / 51.5 GB', 'duration': '20 Minutos'}</t>
  </si>
  <si>
    <t>Uma Família da Pesada - 10ª Temporada Torrent Dublado - Download</t>
  </si>
  <si>
    <t>Family Guy - 10ª Temporada</t>
  </si>
  <si>
    <t>https://torrentool.org/uma-familia-da-pesada-10-temporada-download-torrent/</t>
  </si>
  <si>
    <t>Décim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053</t>
  </si>
  <si>
    <t>https://3.bp.blogspot.com/-6FoJ6S9UqlE/WeAy9oaAa1I/AAAAAAAAGZY/z88fB95KjscurQ9bU1wslTUc08SpOQCsQCLcBGAs/s1600/uma-familia-da-pesada-10-temporada-completa-torrent-download-dublado-bluray-1080p-720p.jpg</t>
  </si>
  <si>
    <t>{'publish_time_str': '2020-07-01 07:23:12', 'format': 'avi / mkv / mp4', 'qualities': ['720p', 'HD', 'TVRip'], 'size': '593 MB / 51.5 GB', 'duration': '20 Minutos'}</t>
  </si>
  <si>
    <t>Uma Família da Pesada - 11ª Temporada Torrent Dublado - Download</t>
  </si>
  <si>
    <t>Family Guy - 11ª Temporada</t>
  </si>
  <si>
    <t>https://torrentool.org/uma-familia-da-pesada-11-temporada-download-torrent/</t>
  </si>
  <si>
    <t>Décima primeir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1618989052</t>
  </si>
  <si>
    <t>https://4.bp.blogspot.com/-bw0uER1Rm-M/WeAy9gYwZpI/AAAAAAAAGZQ/5mcSpigb7Tg1okPbgokf12c0pq7yjuOEwCLcBGAs/s1600/uma-familia-da-pesada-11-temporada-completa-torrent-download-dublado-bluray-1080p-720p.jpg</t>
  </si>
  <si>
    <t>{'publish_time_str': '2020-07-01 07:23:19', 'format': 'avi / mkv / mp4', 'qualities': ['720p', 'HD', 'TVRip'], 'size': '593 MB / 51.5 GB', 'duration': '20 Minutos'}</t>
  </si>
  <si>
    <t>Uma Família da Pesada - 12ª Temporada Torrent Dublado - Download</t>
  </si>
  <si>
    <t>Family Guy - 12ª Temporada</t>
  </si>
  <si>
    <t>https://torrentool.org/uma-familia-da-pesada-12-temporada-download-torrent/</t>
  </si>
  <si>
    <t>Décima segunda temporada completa e dublada do desenho Uma Família da Pesada - Family Guy em HD. Essa é uma comédia subversiva em desenho animado relata o dia cotidiano de uma família de classe média. Uma série irreverente é mostrada de uma forma que apenas a animação consegue compor. Peter Griffin é o chefe desta família nem tão comum assim. Ele é casado com Lois, uma mulher que faz de tudo para manter a família num certo padrão de normalidade. O casal tem três filhos: a mimada adolescente Meg; o preguiçoso Chris, com 13 anos; o caçula Stewie, uma criança diabólica e esperta que já começou a conquistar o mundo; além do cachorro Brian, o mais inteligente do grupo._x000D_</t>
  </si>
  <si>
    <t>https://2.bp.blogspot.com/-i6uTnISuJ2E/WeAy9px-jNI/AAAAAAAAGZU/Tex3qv_VMjwbJwl9u87gV9kQrgepRO32wCLcBGAs/s1600/uma-familia-da-pesada-12-temporada-completa-torrent-download-dublado-bluray-1080p-720p.jpg</t>
  </si>
  <si>
    <t>{'publish_time_str': '2020-07-01 07:24:09', 'format': 'mkv', 'qualities': ['1080p', '720p', 'FullHD', 'HD', 'HDTV', 'WEBrip'], 'size': '6.0 GB / 10 GB', 'duration': '22 Minutos'}</t>
  </si>
  <si>
    <t>Dragon Ball Super - 3ª Temporada Completa Torrent Dublado / Dual Áudio - Download</t>
  </si>
  <si>
    <t>Anime Dragon Ball Super 3ª Temporada Completa</t>
  </si>
  <si>
    <t>[{'seq_num': '', 'desc': '1ª TEMPORADA DRAGON BALL SUPER DOWNLOAD TORRENT DUBLADO DUAL ÁUDIO MKV 720P', 'url': 'magnet:?xt=urn:btih:7327e4d23aea5d6ce954eb69099ef1d504b4cc7e&amp;dn=Dragon Ball Super 1ª Temporada Completa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1ª TEMPORADA DRAGON BALL SUPER DOWNLOAD TORRENT DUBLADO DUAL ÁUDIO MKV 1080P', 'url': 'magnet:?xt=urn:btih:5523e4f8fd863dd3c3094cd673eaa8a9ab0ed962&amp;dn=Dragon Ball Super 1ª Temporada Completa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2ª TEMPORADA DRAGON BALL SUPER DOWNLOAD TORRENT DUBLADO DUAL ÁUDIO MKV 720P', 'url': 'magnet:?xt=urn:btih:98f1ab2e32eba2a1b91031a5cd03ec11a311fb69&amp;dn=Dragon.Ball.Super.S02.720p.HDTV.DD.2.0.x264-DUBLADO.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2ª TEMPORADA DRAGON BALL SUPER DOWNLOAD TORRENT DUBLADO DUAL ÁUDIO MKV 1080P', 'url': 'magnet:?xt=urn:btih:b8dff638745513deb61617b0577b4465836b042e&amp;dn=Dragon.Ball.Super.S02.1080p.WEB-DL.H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3ª TEMPORADA DRAGON BALL SUPER DOWNLOAD TORRENT DUBLADO DUAL ÁUDIO MKV 720P', 'url': 'magnet:?xt=urn:btih:E26437140A5934240005D5AD53276231E296CE3D', 'definition': '720P', 'categories': 'Dual Áudio | Dublado', 'category_id': 1, 'is_4k': False}, {'seq_num': '', 'desc': '3ª TEMPORADA DRAGON BALL SUPER DOWNLOAD TORRENT DUBLADO DUAL ÁUDIO MKV 1080P', 'url': 'magnet:?xt=urn:btih:80FE2F1218E35D58A783912B7D3CE83681BF0EB2', 'definition': '1080P', 'categories': 'Dual Áudio | Dublado', 'category_id': 1, 'is_4k': False}]</t>
  </si>
  <si>
    <t>[{'seq_num': '', 'desc': '3ª TEMPORADA DRAGON BALL SUPER DOWNLOAD TORRENT DUBLADO DUAL ÁUDIO MKV 1080P', 'url': 'magnet:?xt=urn:btih:80FE2F1218E35D58A783912B7D3CE83681BF0EB2', 'definition': '1080P', 'categories': 'Dual Áudio | Dublado', 'category_id': 1, 'is_4k': False}]</t>
  </si>
  <si>
    <t>{'seq_num': '', 'desc': '3ª TEMPORADA DRAGON BALL SUPER DOWNLOAD TORRENT DUBLADO DUAL ÁUDIO MKV 1080P', 'url': 'magnet:?xt=urn:btih:80FE2F1218E35D58A783912B7D3CE83681BF0EB2', 'definition': '1080P', 'categories': 'Dual Áudio | Dublado', 'category_id': 1, 'is_4k': False}</t>
  </si>
  <si>
    <t>https://torrentool.org/dragon-ball-super-3-temporada-completa-download-torrent/</t>
  </si>
  <si>
    <t>A terceira temporada completa do anime Dragon Ball Super se passa após a Saga de Majin Boo, e continua a partir do fim de Dragon Ball Z. No entanto, uma nova ameaça aparece, trata-se de Bills, O deus da Destruição (Hakaishin Birusu), que é considerado o ser mais aterrorizante no Universo 7. Bills está ansioso para lutar contra o lendário guerreiro que ele tinha visto em uma profecia, conhecida como o deus Super Sayajin.</t>
  </si>
  <si>
    <t>1618989072</t>
  </si>
  <si>
    <t>['aventura', 'japonês', 'português', 'fantasia', 'dublado', 'anime', 'ação', 'desenho', 'dual áudio']</t>
  </si>
  <si>
    <t>https://4.bp.blogspot.com/-mMWIkRchC3U/WgI4zH5bpbI/AAAAAAAAGo4/_Hkp5tXaVhAb-loE6wNyeUa5RTC3B66RACLcBGAs/s1600/dragon-ball-super-3-temporada-completa-dublada-torrent-download-bluray-1080p-720p.jpg</t>
  </si>
  <si>
    <t>Black Panther</t>
  </si>
  <si>
    <t>{'publish_time_str': '2020-07-01 07:41:01', 'format': 'mkv / mp4', 'qualities': ['720p', 'Bluray', 'HD'], 'size': '2.13 GB', 'duration': '20 Minutos'}</t>
  </si>
  <si>
    <t>Pantera Negra - 1ª Temporada Torrent Dublado - Download</t>
  </si>
  <si>
    <t>Black Panther S01</t>
  </si>
  <si>
    <t>[{'seq_num': '', 'desc': 'PANTERA NEGRA DESENHO COMPLETO DOWNLOAD TORRENT DUBLADO MKV  MP4 720P', 'url': 'magnet:?xt=urn:btih:43EFF213E4320A93869CC5F171472BD415CDB980&amp;dn=Black.Panther. S01.TorrentDosFilmesHD.net&amp;tr=udp://tracker.openbittorrent.com:80/announce', 'definition': '720P', 'categories': 'Dublado', 'category_id': 1, 'is_4k': False}]</t>
  </si>
  <si>
    <t>{'seq_num': '', 'desc': 'PANTERA NEGRA DESENHO COMPLETO DOWNLOAD TORRENT DUBLADO MKV  MP4 720P', 'url': 'magnet:?xt=urn:btih:43EFF213E4320A93869CC5F171472BD415CDB980&amp;dn=Black.Panther. S01.TorrentDosFilmesHD.net&amp;tr=udp://tracker.openbittorrent.com:80/announce', 'definition': '720P', 'categories': 'Dublado', 'category_id': 1, 'is_4k': False}</t>
  </si>
  <si>
    <t>https://torrentool.org/pantera-negra-1-temporada-download-torrent/</t>
  </si>
  <si>
    <t>Desenho animado do super heróis Pantera Negra. A série animada conta a história de Tchalla que após se tornar o novo Pantera Negra depois do o assassinato de seu pai TChaka, TChalla lida com a inveja na corte real de Wakandan enquanto procura pelo homem que matou seu pai. Sem o conhecimento de Black Panther, Klaw (o homem que assassinou TChaka) reuniu um grupo de vilões que consistem em Batroc, o Caçador, Juggernaut, o Cavaleiro Negro do Vaticano, e o Homem Radioativo Russo para ajudá-lo a tomar Wakanda.</t>
  </si>
  <si>
    <t>1618989021</t>
  </si>
  <si>
    <t>['heróis', 'aventura', 'português', 'dublado', 'animação', 'ação', 'desenho']</t>
  </si>
  <si>
    <t>https://1.bp.blogspot.com/-aebcQyu78es/Wtkc4JrHerI/AAAAAAAAKqo/J-OQaKsesk8QcOFIbuMBaSMoMK1xSffEQCLcBGAs/s1600/Pantera%2BNegra%2Btorrent%2Bdublado%2Bdownload%2Bcompleto.jpg</t>
  </si>
  <si>
    <t>[{'locale': 'en', 'str': 'Black Panther'}]</t>
  </si>
  <si>
    <t>{'backdrop_path': '/j2Tx0A3A7j1ctIOf7ZLSMlC8Z40.jpg', 'first_air_date': '2010-01-16', 'genre_ids': [10759, 16], 'id': 19757, 'name': 'Black Panther', 'origin_country': ['AU'], 'original_language': 'en', 'original_name': 'Black Panther', 'overview': '', 'popularity': 6.017, 'poster_path': '/3ceDcLkeK3egaqg3AVnqpn6L638.jpg', 'vote_average': 7.3, 'vote_count': 13}</t>
  </si>
  <si>
    <t>Hulk and the Agents of S.M.A.S.H.</t>
  </si>
  <si>
    <t>{'publish_time_str': '2020-07-01 07:41:13', 'format': 'mkv', 'qualities': ['1080p', 'FullHD', 'WEB-DL'], 'size': '8.46 GB', 'duration': '20 Minutos'}</t>
  </si>
  <si>
    <t>Hulk e Os Agentes de S.M.A.S.H. Torrent Dublado / Dual Áudio - Download</t>
  </si>
  <si>
    <t>[{'seq_num': '', 'desc': 'HULK E OS AGENTES DE SMASH DOWNLOAD TORRENT DUBLADO DUAL ÁUDIO 5.1 MKV 1080P', 'url': 'magnet:?xt=urn:btih:59054A9FBB0A01CF8EC38967EB126AE43BD38791&amp;dn=H.a.t.A.o.S.M.A.S.H.S01.1080p.TorrentDosFilmesHD.net&amp;tr=udp://tracker.openbittorrent.com:80/announce', 'definition': '1080P', 'categories': 'Dual Áudio | Dublado', 'category_id': 1, 'is_4k': False}]</t>
  </si>
  <si>
    <t>{'seq_num': '', 'desc': 'HULK E OS AGENTES DE SMASH DOWNLOAD TORRENT DUBLADO DUAL ÁUDIO 5.1 MKV 1080P', 'url': 'magnet:?xt=urn:btih:59054A9FBB0A01CF8EC38967EB126AE43BD38791&amp;dn=H.a.t.A.o.S.M.A.S.H.S01.1080p.TorrentDosFilmesHD.net&amp;tr=udp://tracker.openbittorrent.com:80/announce', 'definition': '1080P', 'categories': 'Dual Áudio | Dublado', 'category_id': 1, 'is_4k': False}</t>
  </si>
  <si>
    <t>https://torrentool.org/hulk-e-os-agentes-de-smash-download-torrent/</t>
  </si>
  <si>
    <t>A equipe de super-heróis formada por Hulk (Bruce Banner), Hulk Vermelho (Thunderbolt Ross), Mulher-Hulk (Jennifer Walters), Skaar e Bomba-A (Rick Jones).[3] Todos os heróis são agentes da S.M.A.S.H. (acrônimo em inglês para Supreme Military Agency of Super Humans). Uma característica das aventuras é que são gravadas para um reallity show apresentado por Rick Jones, que procura mostrar que o Hulk não é um monstro. A base dos Agentes da SMASH fica em Vista Verde (região do deserto onde o Hulk apareceu pela primeira vez).</t>
  </si>
  <si>
    <t>1618989023</t>
  </si>
  <si>
    <t>https://4.bp.blogspot.com/-9tRHmM7ZOTc/WtrlT3dxQNI/AAAAAAAAKtc/tg4noo31PdoQTA7amOEzuATBrLhb-Z2qACLcBGAs/s1600/Hulk%2Be%2BOs%2BAgentes%2Bde%2BS.M.A.S.H.%2Btorrent%2Bdownload%2Bcompleto%2Bdublado.jpg</t>
  </si>
  <si>
    <t>[{'locale': 'en', 'str': 'Hulk and the Agents of S.M.A.S.H.'}]</t>
  </si>
  <si>
    <t>{'backdrop_path': '/7p0QLfjFx1iJzJ6iB82mp7E9qIH.jpg', 'first_air_date': '2013-08-11', 'genre_ids': [10759, 16, 10765], 'id': 40044, 'name': 'Hulk e os Agentes de S.M.A.S.H.', 'origin_country': ['US'], 'original_language': 'en', 'original_name': 'Marvel’s Hulk and the Agents of S.M.A.S.H', 'overview': 'A Série vai unir o Personagem Hulk famoso pelas frases "Hulk e o Mais forte que existe" "Hulk Esmaga" como líder de 4 Heróis irradiados por energia gama,Hulk Vermelho(Seu sogro o General Ross),Bomba-A(Rick Jones,seu melhor amigo)Mulher Hulk(Sua prima Jean Walter),Skaar(Seu filho Mal Humorado),juntos essa equipe irá lidar com ameaças extremamente poderosas,que precisam de músculos para serem derrotadas.', 'popularity': 20.633, 'poster_path': '/gXlpevNJ1JJZmPlmHT7Yq1wkHXp.jpg', 'vote_average': 6.2, 'vote_count': 36}</t>
  </si>
  <si>
    <t>The Adventures of Puss in Boots</t>
  </si>
  <si>
    <t>{'publish_time_str': '2020-07-01 07:06:23', 'format': 'mkv', 'qualities': ['720p', 'WEB-DL'], 'size': '2.54 GB', 'duration': '22 Minutos'}</t>
  </si>
  <si>
    <t>As Aventuras do Gato de Botas Torrent Dublado - Download</t>
  </si>
  <si>
    <t>[{'seq_num': '', 'desc': '1ª TEMPORADA DOWNLOAD TORRENT DUBLADO 720P MKV', 'url': 'magnet:?xt=urn:btih:38B35FD07CCE0154526EC48431EDFC22F3C1DD1A&amp;dn=as+aventuras+do+gato+de+botas+season+1+completa+web+dl+720p+dublado&amp;tr=udp://tracker.openbittorrent.com:80/announce&amp;tr=udp://glotorrents.pw:6969/announce&amp;tr=udp://tracker.openbittorrent.com:80/announce&amp;tr=udp://tracker.opentrackr.org:1337/announce', 'definition': 'MKV', 'categories': 'Dublado', 'category_id': 1, 'is_4k': False}, {'seq_num': '', 'desc': '2ª TEMPORADA DOWNLOAD TORRENT DUBLADO 720P MKV', 'url': 'magnet:?xt=urn:btih:260207E059F8FF3495BD05989E63F64CB24F5319&amp;dn=as+aventuras+do+gato+de+botas+2ª+season+dublado+web+dl+720p&amp;tr=udp://tracker.openbittorrent.com:80/announce&amp;tr=udp://glotorrents.pw:6969/announce&amp;tr=udp://tracker.openbittorrent.com:80/announce&amp;tr=udp://tracker.opentrackr.org:1337/announce', 'definition': 'MKV', 'categories': 'Dublado', 'category_id': 1, 'is_4k': False}]</t>
  </si>
  <si>
    <t>[{'seq_num': '', 'desc': '2ª TEMPORADA DOWNLOAD TORRENT DUBLADO 720P MKV', 'url': 'magnet:?xt=urn:btih:260207E059F8FF3495BD05989E63F64CB24F5319&amp;dn=as+aventuras+do+gato+de+botas+2ª+season+dublado+web+dl+720p&amp;tr=udp://tracker.openbittorrent.com:80/announce&amp;tr=udp://glotorrents.pw:6969/announce&amp;tr=udp://tracker.openbittorrent.com:80/announce&amp;tr=udp://tracker.opentrackr.org:1337/announce', 'definition': 'MKV', 'categories': 'Dublado', 'category_id': 1, 'is_4k': False}]</t>
  </si>
  <si>
    <t>{'seq_num': '', 'desc': '2ª TEMPORADA DOWNLOAD TORRENT DUBLADO 720P MKV', 'url': 'magnet:?xt=urn:btih:260207E059F8FF3495BD05989E63F64CB24F5319&amp;dn=as+aventuras+do+gato+de+botas+2ª+season+dublado+web+dl+720p&amp;tr=udp://tracker.openbittorrent.com:80/announce&amp;tr=udp://glotorrents.pw:6969/announce&amp;tr=udp://tracker.openbittorrent.com:80/announce&amp;tr=udp://tracker.opentrackr.org:1337/announce', 'definition': 'MKV', 'categories': 'Dublado', 'category_id': 1, 'is_4k': False}</t>
  </si>
  <si>
    <t>https://torrentool.org/as-aventuras-do-gato-de-botas-download-torrent/</t>
  </si>
  <si>
    <t>O mais afiado e sedutor espadachim dos felinos está de volta numa série original do gênero capa, espada e botas. A família inteira vai ser seduzida pelo mundo fantástico de efeitos digitais, contos de fada, personagens hilários e locações exóticas. Para o Gato de Botas, não existem obstáculos, só irresistíveis pires de leite.</t>
  </si>
  <si>
    <t>1618989763</t>
  </si>
  <si>
    <t>['aventura', 'ação', 'português', 'animação', 'comédia', 'desenho', 'dublado']</t>
  </si>
  <si>
    <t>https://i.imgur.com/Y357yYg.jpg</t>
  </si>
  <si>
    <t>[{'locale': 'en', 'str': 'The Adventures of Puss in Boots'}]</t>
  </si>
  <si>
    <t>{'backdrop_path': '/98kP4imjXjw9RNDR0nbykkTxr7V.jpg', 'first_air_date': '2015-01-16', 'genre_ids': [16, 35, 10751], 'id': 61886, 'name': 'As Aventuras do Gato de Botas', 'origin_country': ['US'], 'original_language': 'en', 'original_name': 'The Adventures of Puss in Boots', 'overview': 'As Aventuras do Gato de Botas é uma série de desenho animado americana em animação computadorizada criada pela DreamWorks Animation. Ela é estrelada pelo personagem Gato de Botas da franquia Shrek', 'popularity': 13.287, 'poster_path': '/zZbZ4H9od279PwDYhcndljP2Wlt.jpg', 'vote_average': 6.6, 'vote_count': 28}</t>
  </si>
  <si>
    <t>{'publish_time_str': '2020-07-01 07:33:25', 'format': 'mkv', 'qualities': ['720p', 'HD', 'WEB-DL'], 'size': '2.54 GB', 'duration': '22 Minutos'}</t>
  </si>
  <si>
    <t>As Aventuras do Gato de Botas - 2ª Temporada Torrent Dublado - Download</t>
  </si>
  <si>
    <t>The Adventures of Puss in Boots S02</t>
  </si>
  <si>
    <t>https://torrentool.org/as-aventuras-do-gato-de-botas-2-temporada-download-torrent/</t>
  </si>
  <si>
    <t>Segunda temporada completa e dublada do desenho As Aventuras do Gato de Botas (The Adventures of Puss in Boots) da Netflix. O mais afiado e sedutor espadachim dos felinos está de volta numa série original do gênero capa, espada e botas. A família inteira vai ser seduzida pelo mundo fantástico de efeitos digitais, contos de fada, personagens hilários e locações exóticas. Para o Gato de Botas, não existem obstáculos, só irresistíveis pires de leite.</t>
  </si>
  <si>
    <t>1618989079</t>
  </si>
  <si>
    <t>['ação', 'aventura', 'dublado', 'animação', 'português', 'comédia', 'desenho']</t>
  </si>
  <si>
    <t>https://3.bp.blogspot.com/-Xesc4w7nbxU/WpBd4JtbWxI/AAAAAAAAI1I/TxA32_dVlBwFz5lYqkX3jBhacl1pI_8qACLcBGAs/s1600/As%2BAventuras%2Bdo%2BGato%2Bde%2BBotas%2B2%2Btemporada%2Bdublada%2Btorrent%2Bdownload.jpg</t>
  </si>
  <si>
    <t>Richie Rich</t>
  </si>
  <si>
    <t>{'publish_time_str': '2020-07-01 07:19:56', 'format': 'avi', 'qualities': ['TVRip'], 'size': '3.85 GB', 'duration': '11 Minutos'}</t>
  </si>
  <si>
    <t>Riquinho Torrent Dublado - Download</t>
  </si>
  <si>
    <t>[{'seq_num': '', 'desc': 'DESENHO DOWNLOAD TORRENT', 'url': 'magnet:?xt=urn:btih:3600FAD572C7672FD60BEC1E721CE64717E50FBF&amp;dn=ondeeubaixo.com - Riquinho&amp;tr=udp://tracker.openbittorrent.com:80/announce&amp;tr=udp://tracker.publicbt.com:80/announce&amp;tr=udp://tracker.ccc.de:80/announce', 'definition': 'TORRENT', 'categories': '', 'category_id': 1, 'is_4k': False}]</t>
  </si>
  <si>
    <t>{'seq_num': '', 'desc': 'DESENHO DOWNLOAD TORRENT', 'url': 'magnet:?xt=urn:btih:3600FAD572C7672FD60BEC1E721CE64717E50FBF&amp;dn=ondeeubaixo.com - Riquinho&amp;tr=udp://tracker.openbittorrent.com:80/announce&amp;tr=udp://tracker.publicbt.com:80/announce&amp;tr=udp://tracker.ccc.de:80/announce', 'definition': 'TORRENT', 'categories': '', 'category_id': 1, 'is_4k': False}</t>
  </si>
  <si>
    <t>https://torrentool.org/riquinho-download-torrent/</t>
  </si>
  <si>
    <t>O desenho mostra a vida de Riquinho Rico, na sua enorme mansão. Com milhares e milhares de dólares, Riquinho vive diversas aventuras, na companhia do seu cachorro Dólar e de alguns amigos, como a Glória (Glorinha, no desenho). Também se passam aventuras em que Riquinho utiliza algumas invenções que o professor Guimbinha faz, e que sempre levam ele para uma aventura nova.</t>
  </si>
  <si>
    <t>1618989146</t>
  </si>
  <si>
    <t>['aventura', 'português', 'clássico', 'dublado', 'desenho', 'comédia']</t>
  </si>
  <si>
    <t>https://i.imgur.com/293kOPS.jpg</t>
  </si>
  <si>
    <t>[{'locale': 'en', 'str': 'Richie Rich'}]</t>
  </si>
  <si>
    <t>{'backdrop_path': '/tVFAFovndLZKZejEx07lcFZg7G5.jpg', 'first_air_date': '2015-02-20', 'genre_ids': [10751, 35], 'id': 62626, 'name': 'Riquinho', 'origin_country': ['US'], 'original_language': 'en', 'original_name': 'Richie Rich', 'overview': 'Após usar todos os legumes para criar uma fonte de energia, Riquinho (Jake Brennan) a vende e se torna trilionário. Então, abandona sua antiga casa e resolve morar na sua luxuosa mansão com sua família e uma empregada robô. Porém com tanto dinheiro sente falta de amigos para fazer sua companhia.', 'popularity': 3.871, 'poster_path': '/xoMMglaMiikRDFQd2TKCBylFWVU.jpg', 'vote_average': 5.6, 'vote_count': 16}</t>
  </si>
  <si>
    <t>ID-0</t>
  </si>
  <si>
    <t>{'publish_time_str': '2020-07-01 07:21:58', 'format': 'mkv', 'qualities': ['1080p', 'Bluray', 'FullHD', 'WEB-DL'], 'size': '13.6 GB', 'duration': '22 Minutos'}</t>
  </si>
  <si>
    <t>ID-0 Torrent Dublado / Dual Áudio - Download</t>
  </si>
  <si>
    <t>ID-0 - Netflix</t>
  </si>
  <si>
    <t>[{'seq_num': '', 'desc': ' DOWNLOAD TORRENT DUBLADO DUAL ÁUDIO 5.1 MKV 1080P', 'url': 'magnet:?xt=urn:btih:78930683E1B3A508A3905CA186108ADAB81F0018&amp;dn=ID-0 2017 – 1ª Temporada Completa [WEB-DL]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78930683E1B3A508A3905CA186108ADAB81F0018&amp;dn=ID-0 2017 – 1ª Temporada Completa [WEB-DL]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d-0-download-torrent/</t>
  </si>
  <si>
    <t>Maya Mikuri (Minami Tsuda) é uma jovem estudante com a desafiante missão de comandar um Mecha de última geração, a I-Machine, a fim de explorar o mineral Orichalt. No entanto, enquanto se prepara para embarca nesta aventura, ela acaba sendo capturada por piratas.</t>
  </si>
  <si>
    <t>1618989187</t>
  </si>
  <si>
    <t>['ação', 'aventura', 'dublado', 'português', 'dual áudio', 'desenho', 'japonês', 'anime']</t>
  </si>
  <si>
    <t>https://4.bp.blogspot.com/-ap2PulJ65xQ/Wdh7nt1Y6BI/AAAAAAAAGO4/FQd-uj2061EqmRAhtOJOMPZn8aKVRA4pgCLcBGAs/s1600/ID-0-torrent-2017-download-dublado-dual-audio-5.1-bluray-1080p-720p.jpg</t>
  </si>
  <si>
    <t>[{'locale': 'en', 'str': 'ID-0'}]</t>
  </si>
  <si>
    <t>{'backdrop_path': '/tZd77fp9AuZHl7iQ2s2VBxfdNKM.jpg', 'first_air_date': '2017-04-09', 'genre_ids': [16, 10765], 'id': 71007, 'name': 'ID-0', 'origin_country': [], 'original_language': 'ja', 'original_name': 'アイディー・ゼロ Aidī Zero', 'overview': 'I-Machines é o termo geral para robôs que operam em ambientes extremos. Enquanto a estudante Mikuri Maya da Academia Aliança estava no meio de sua operação da I-Machine, ela se envolve em um acidente com piratas e acaba servindo como membro da tripulação da nave espacial de uma companhia de escavações.', 'popularity': 4.306, 'poster_path': '/26LXBxfhqj0GeukmXXdJ2xpBh85.jpg', 'vote_average': 0, 'vote_count': 0}</t>
  </si>
  <si>
    <t>Desenho SilverHawks</t>
  </si>
  <si>
    <t>{'publish_time_str': '2020-07-01 07:15:52', 'format': 'avi', 'qualities': ['TVRip'], 'size': '1.63 GB', 'duration': '23 Minutos'}</t>
  </si>
  <si>
    <t>SilverHawks Torrent Dublado - Download</t>
  </si>
  <si>
    <t>https://torrentool.org/silverhawks-download-torrent/</t>
  </si>
  <si>
    <t>O universo fictício de SilverHawks foi desenvolvido em consonância com o universo da série anterior, ThunderCats. Os SilverHawks tinham inúmeros poderes como voar em asas de prata ou lutar com nervos de aço. Parte metal, parte de carne e osso, esses guerreiros sacrificavam seus corpos humanos, modificando-os para suportar as longas jornadas até a Galaxia de Limbo, para onde foram enviados para defender o Universo do Monstro Estelar e seu bando intergalático: Lagartão, Serrivel, Minotauro, Terremoto, Molecular, Trapaceiro, Da Pesada e a "Loucura Musical da Melodia".</t>
  </si>
  <si>
    <t>1618989408</t>
  </si>
  <si>
    <t>['aventura', 'heróis', 'ação', 'português', 'ficção', 'clássico', 'desenho', 'dublado']</t>
  </si>
  <si>
    <t>https://4.bp.blogspot.com/-zE4wFZV6MOc/VbAmIteFR0I/AAAAAAAAAOA/tzTBFJCOBSw/s1600/Silver%2BHawks%2BSerie%2BCompleta%2B%25281%2529.jpg</t>
  </si>
  <si>
    <t>[{'locale': 'en', 'str': 'Desenho SilverHawks'}]</t>
  </si>
  <si>
    <t>{'backdrop_path': '/q1hVFYsULd5bCfTxElj1n93gPgL.jpg', 'first_air_date': '1986-09-08', 'genre_ids': [16, 10759], 'id': 12504, 'name': 'SilverHawks', 'origin_country': ['US'], 'original_language': 'en', 'original_name': 'SilverHawks', 'overview': 'SilverHawks foi uma série televisiva de animação da Rankin/Bass, distribuída pela Lorimar-Telepictures em 1986. A série foi produzida pela Pacific Animation Corporation', 'popularity': 18.865, 'poster_path': '/5vbkeNRq4q0ESZpsof70Up5JicA.jpg', 'vote_average': 8, 'vote_count': 150}</t>
  </si>
  <si>
    <t>Desenho Go, Diego, Go!</t>
  </si>
  <si>
    <t>{'publish_time_str': '2020-07-01 07:18:23', 'format': 'avi', 'qualities': [''], 'size': '5.0 GB', 'duration': '22 Minutos'}</t>
  </si>
  <si>
    <t>Go, Diego, Go! Torrent Dublado - Download</t>
  </si>
  <si>
    <t>[{'seq_num': '', 'desc': '1ª TEMPORADA - TORRENT', 'url': 'magnet:?xt=urn:btih:56b38df7a6e807bdda014704e7f69ebf99232ff9&amp;dn=Go+Diego+Go+Temporada+1+Completo+Pt-Br&amp;tr=udp://tracker.openbittorrent.com:80&amp;tr=udp://tracker.publicbt.com:80&amp;tr=udp://tracker.istole.it:6969&amp;tr=udp://tracker.ccc.de:80&amp;tr=udp://open.demonii.com:1337', 'definition': 'TORRENT', 'categories': '', 'category_id': 1, 'is_4k': False}, {'seq_num': '', 'desc': ' 2ª TEMPORADA - TORRENT', 'url': 'magnet:?xt=urn:btih:02baf056ecba9d1d0149bc9fa673e9b3b9139b1e&amp;dn=Go+Diego+Go+Temporada+2+Pt-Br&amp;tr=udp://tracker.openbittorrent.com:80&amp;tr=udp://open.demonii.com:1337&amp;tr=udp://tracker.coppersurfer.tk:6969&amp;tr=udp://exodus.desync.com:6969', 'definition': 'TORRENT', 'categories': '', 'category_id': 1, 'is_4k': False}]</t>
  </si>
  <si>
    <t>[{'seq_num': '', 'desc': ' 2ª TEMPORADA - TORRENT', 'url': 'magnet:?xt=urn:btih:02baf056ecba9d1d0149bc9fa673e9b3b9139b1e&amp;dn=Go+Diego+Go+Temporada+2+Pt-Br&amp;tr=udp://tracker.openbittorrent.com:80&amp;tr=udp://open.demonii.com:1337&amp;tr=udp://tracker.coppersurfer.tk:6969&amp;tr=udp://exodus.desync.com:6969', 'definition': 'TORRENT', 'categories': '', 'category_id': 1, 'is_4k': False}]</t>
  </si>
  <si>
    <t>{'seq_num': '', 'desc': ' 2ª TEMPORADA - TORRENT', 'url': 'magnet:?xt=urn:btih:02baf056ecba9d1d0149bc9fa673e9b3b9139b1e&amp;dn=Go+Diego+Go+Temporada+2+Pt-Br&amp;tr=udp://tracker.openbittorrent.com:80&amp;tr=udp://open.demonii.com:1337&amp;tr=udp://tracker.coppersurfer.tk:6969&amp;tr=udp://exodus.desync.com:6969', 'definition': 'TORRENT', 'categories': '', 'category_id': 1, 'is_4k': False}</t>
  </si>
  <si>
    <t>https://torrentool.org/go-diego-go-download-torrent/</t>
  </si>
  <si>
    <t>Go, Diego, Go! é um desenho animado do Nickelodeon. Em Go Diego Go! as crianças aprendem valores de respeito e amor à natureza e aos animais._x000D_</t>
  </si>
  <si>
    <t>1618989154</t>
  </si>
  <si>
    <t>['aventura', 'português', 'dublado', 'educativo', 'desenho', 'infantil']</t>
  </si>
  <si>
    <t>https://i.imgur.com/d1Z9nIV.jpg</t>
  </si>
  <si>
    <t>[{'locale': 'en', 'str': 'Desenho Go, Diego, Go!'}]</t>
  </si>
  <si>
    <t>{'backdrop_path': '/hiBe7Hv7X2upolaXfdDtwHCp8Ze.jpg', 'first_air_date': '2005-09-06', 'genre_ids': [16], 'id': 1647, 'name': 'Go, Diego, Go!', 'origin_country': ['US'], 'original_language': 'en', 'original_name': 'Go, Diego, Go!', 'overview': '', 'popularity': 20.182, 'poster_path': '/xn3U14CzlMJZdYRqIj36afpjsQl.jpg', 'vote_average': 5.9, 'vote_count': 24}</t>
  </si>
  <si>
    <t>Desenho Mucha Lucha</t>
  </si>
  <si>
    <t>{'publish_time_str': '2020-07-01 07:22:29', 'format': 'avi', 'qualities': ['TVRip'], 'size': '893 MB', 'duration': '22 Minutos'}</t>
  </si>
  <si>
    <t>Mucha Lucha Torrent Dublado - Download</t>
  </si>
  <si>
    <t>[{'seq_num': '', 'desc': '10 EPISÓDIOS DOWNLOAD TORRENT', 'url': 'magnet:?xt=urn:btih:C41E4FF1C33CB160840E0021835AB9FC95230CFC&amp;dn=ondeeubaixo.com - Mucha Lucha (Créditos - Nauber.Villas)&amp;tr=udp://tracker.openbittorrent.com:80/announce&amp;tr=udp://tracker.publicbt.com:80/announce&amp;tr=udp://tracker.ccc.de:80/announce', 'definition': 'TORRENT', 'categories': '', 'category_id': 1, 'is_4k': False}]</t>
  </si>
  <si>
    <t>{'seq_num': '', 'desc': '10 EPISÓDIOS DOWNLOAD TORRENT', 'url': 'magnet:?xt=urn:btih:C41E4FF1C33CB160840E0021835AB9FC95230CFC&amp;dn=ondeeubaixo.com - Mucha Lucha (Créditos - Nauber.Villas)&amp;tr=udp://tracker.openbittorrent.com:80/announce&amp;tr=udp://tracker.publicbt.com:80/announce&amp;tr=udp://tracker.ccc.de:80/announce', 'definition': 'TORRENT', 'categories': '', 'category_id': 1, 'is_4k': False}</t>
  </si>
  <si>
    <t>https://torrentool.org/mucha-lucha-download-torrent/</t>
  </si>
  <si>
    <t>O desenho está centralizado na história de três crianças: Rikochet, Buena Niña e Pulga. Juntos eles freqüentam a Mundialmente Renomada Escola Internacional de Lucha onde aprendem a lutar de acordo com as regras do código de lucha mascarada (lucha libre). Eles vivem várias aventuras junto de outros personagens da série, além de lutar contra inimigos e ajudar seus amigos na hora que precisam.</t>
  </si>
  <si>
    <t>1618989141</t>
  </si>
  <si>
    <t>https://i.imgur.com/rbaYxfQ.jpg</t>
  </si>
  <si>
    <t>[{'locale': 'en', 'str': 'Desenho Mucha Lucha'}]</t>
  </si>
  <si>
    <t>{'backdrop_path': '/YxgCE30aQdxi86LwBflZI5esKV.jpg', 'first_air_date': '2002-08-17', 'genre_ids': [35, 16], 'id': 288, 'name': 'Mucha Lucha', 'origin_country': ['US', 'MX'], 'original_language': 'en', 'original_name': '¡Mucha Lucha!', 'overview': 'É uma série de desenho animado que foi produzida pela Warner Bros. entre 2002 e 2005. O desenho conta a história de três crianças que frequentam uma escola de professional wrestling onde aprendem a usar vários tipos de golpes de luta para um dia se tornarem lutadores profissionais.', 'popularity': 13.972, 'poster_path': '/nr25FdNl4RGguNj57SW8vB7Eihy.jpg', 'vote_average': 8.3, 'vote_count': 222}</t>
  </si>
  <si>
    <t>Pateta e Max</t>
  </si>
  <si>
    <t>{'publish_time_str': '2020-07-01 07:20:22', 'format': 'avi / mp4 / wmv', 'qualities': ['480p', 'TVRip'], 'size': '760 MB', 'duration': '20 Minutos'}</t>
  </si>
  <si>
    <t>A Turma do Pateta Torrent Dublado - Download</t>
  </si>
  <si>
    <t>[{'seq_num': '', 'desc': '9 EPISÓDIOS TURMA DO PATETA DOWNLOAD TORRENT', 'url': 'magnet:?xt=urn:btih:3D9F3F1F2F8D8EA3BAAE5E9FFDD636AC82A3944A&amp;dn=torrentool.com - A Turma do Pateta&amp;tr=udp://tracker.openbittorrent.com:80/announce&amp;tr=udp://tracker.opentrackr.org:1337/announce', 'definition': 'TORRENT', 'categories': '', 'category_id': 1, 'is_4k': False}]</t>
  </si>
  <si>
    <t>{'seq_num': '', 'desc': '9 EPISÓDIOS TURMA DO PATETA DOWNLOAD TORRENT', 'url': 'magnet:?xt=urn:btih:3D9F3F1F2F8D8EA3BAAE5E9FFDD636AC82A3944A&amp;dn=torrentool.com - A Turma do Pateta&amp;tr=udp://tracker.openbittorrent.com:80/announce&amp;tr=udp://tracker.opentrackr.org:1337/announce', 'definition': 'TORRENT', 'categories': '', 'category_id': 1, 'is_4k': False}</t>
  </si>
  <si>
    <t>https://torrentool.org/a-turma-do-pateta-download-torrent/</t>
  </si>
  <si>
    <t>Pateta é um pai solteiro e atrapalhado tentando criar seu amado filho, Max. Seu vizinho Bafo está sempre tentando sabotar Pateta. Max se envolve em diversas aventuras super engraçadas com seus amigos em todos os episódios. Assista Pateta e Max, baixe os 9 episódios da Turma do Pateta via torrent e se divirta.</t>
  </si>
  <si>
    <t>1618989260</t>
  </si>
  <si>
    <t>['família', 'aventura', 'português', 'clássico', 'dublado', 'desenho', 'comédia']</t>
  </si>
  <si>
    <t>https://2.bp.blogspot.com/-29SvYz0ZjdQ/WOvewpT1rqI/AAAAAAAAByA/XIoSZcqvDSM9qQjd5CQOVxBPcaKkFukNACLcB/s1600/pateta-e-max-torrent.jpg</t>
  </si>
  <si>
    <t>[{'locale': 'en', 'str': 'Pateta e Max'}]</t>
  </si>
  <si>
    <t>{'backdrop_path': '/yGW7hMzIowv2QKat2viv3YkVoqB.jpg', 'first_air_date': '1992-09-05', 'genre_ids': [16], 'id': 2235, 'name': 'A Turma do Pateta', 'origin_country': ['US'], 'original_language': 'en', 'original_name': 'Goof Troop', 'overview': 'O clássico personagem da Disney Pateta é um pai solteiro criando seu filho, Max, em Spoonerville. Bafo, um antagonista frequente dos desenhos animados antigos, mora na casa ao lado com sua família.', 'popularity': 18.258, 'poster_path': '/ne45TYziIFTE2Y12ogLlWGzUNdN.jpg', 'vote_average': 6.4, 'vote_count': 75}</t>
  </si>
  <si>
    <t>Anime Megaman NT Warrior</t>
  </si>
  <si>
    <t>{'publish_time_str': '2020-07-01 07:20:58', 'format': 'mp4', 'qualities': ['TVRip'], 'size': '2.34 GB', 'duration': '20 Minutos'}</t>
  </si>
  <si>
    <t>MegaMan NT Warrior Torrent Dublado - Download</t>
  </si>
  <si>
    <t>[{'seq_num': '', 'desc': 'DOWNLOAD TORRENT DUBLADO 41 EPISÓDIOS', 'url': 'magnet:?xt=urn:btih:D69A9144B32C48305B7C1FD27C30CF26BAF81C00&amp;dn=MegaMan NT Warrior Dublado&amp;tr=udp://open.demonii.com:1337/announce', 'definition': 'EPISÓDIOS', 'categories': 'Dublado', 'category_id': 1, 'is_4k': False}]</t>
  </si>
  <si>
    <t>{'seq_num': '', 'desc': 'DOWNLOAD TORRENT DUBLADO 41 EPISÓDIOS', 'url': 'magnet:?xt=urn:btih:D69A9144B32C48305B7C1FD27C30CF26BAF81C00&amp;dn=MegaMan NT Warrior Dublado&amp;tr=udp://open.demonii.com:1337/announce', 'definition': 'EPISÓDIOS', 'categories': 'Dublado', 'category_id': 1, 'is_4k': False}</t>
  </si>
  <si>
    <t>https://torrentool.org/megaman-nt-warrior-download-torrent/</t>
  </si>
  <si>
    <t>O anime conta a história do garoto de 10 anos Hikari Netto que quando chega ao 6º ano ganha um Net Navi (Net Navigator, navegador de rede) do seu pai chamado Rockman.EXE (MegaMan.EXE na versão americana)._x000D_</t>
  </si>
  <si>
    <t>1618989265</t>
  </si>
  <si>
    <t>['aventura', 'ação', 'português', 'ficção', 'desenho', 'anime', 'dublado']</t>
  </si>
  <si>
    <t>https://i.imgur.com/Ck1Y0yM.jpg</t>
  </si>
  <si>
    <t>[{'locale': 'en', 'str': 'Anime Megaman NT Warrior'}]</t>
  </si>
  <si>
    <t>{'backdrop_path': '/zFp5JP9g5uDQLJ7ewv761cqq9w0.jpg', 'first_air_date': '2002-03-03', 'genre_ids': [10759, 16, 10765], 'id': 5653, 'name': 'MegaMan NT Warrior', 'origin_country': ['JP'], 'original_language': 'ja', 'original_name': 'ロックマン エグゼ', 'overview': 'No ano 20XX, um garoto chamado Netto Hikari recebe um presente muito especial ao entrar na 5ª série. Seu próprio navegador de rede personalizado, Rockman.', 'popularity': 18.173, 'poster_path': '/jHJlz3T6LjpiTMsYASWdYPfzMT9.jpg', 'vote_average': 8.4, 'vote_count': 8}</t>
  </si>
  <si>
    <t>Legend Quest</t>
  </si>
  <si>
    <t>{'publish_time_str': '2020-07-01 07:16:26', 'format': 'mkv', 'qualities': ['720p', 'HD', 'WEBrip'], 'size': '3.39 GB', 'duration': '25 Minutos'}</t>
  </si>
  <si>
    <t>As Lendas Torrent Dublado / Dual Áudio - Download</t>
  </si>
  <si>
    <t>[{'seq_num': '', 'desc': ' DOWNLOAD TORRENT DUBLADO DUAL ÁUDIO 5.1 MKV HD / ', 'url': 'magnet:?xt=urn:btih:3D32EC350A2B2BEAA9A9F22ACD8939736E0A02C4&amp;dn=As Lendas 2017 - 1ª Temporada Completa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seq_num': '', 'desc': ' DOWNLOAD TORRENT DUBLADO DUAL ÁUDIO 5.1 MKV HD / ', 'url': 'magnet:?xt=urn:btih:3D32EC350A2B2BEAA9A9F22ACD8939736E0A02C4&amp;dn=As Lendas 2017 - 1ª Temporada Completa [WEBRi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https://torrentool.org/as-lendas-download-torrent/</t>
  </si>
  <si>
    <t>O desenho As Lendas se passa na América no Século 19. Um jovem e seus companheiros fantasmas vão defender o mundo contra as ameaças sobrenaturais. O Deseho As Lendas foi lançado no Netflix e fez muito sucesso, assista a primeira temporada e se divirta. Faça o download de As Lendas por torrent.</t>
  </si>
  <si>
    <t>1618989357</t>
  </si>
  <si>
    <t>['aventura', 'fantasia', 'dublado', 'animação', 'português', 'inglês', 'dual áudio', 'comédia', 'desenho']</t>
  </si>
  <si>
    <t>https://3.bp.blogspot.com/-P_WotDWsAC0/WOXbRhummXI/AAAAAAAABpg/P-xZXW0Nqzog1yq-KVQnSFsg0up0CCeBgCLcB/s1600/as_lendas_torrent.jpg</t>
  </si>
  <si>
    <t>[{'locale': 'en', 'str': 'Legend Quest'}]</t>
  </si>
  <si>
    <t>{'backdrop_path': '/fowjkokPikqxuzld8aE2HcZ2nUo.jpg', 'first_air_date': '2017-02-24', 'genre_ids': [16, 10762], 'id': 70420, 'name': 'As Lendas', 'origin_country': ['MX'], 'original_language': 'es', 'original_name': 'Las Leyendas', 'overview': 'Criaturas mitológicas ganham vida e salvar o mundo cabe agora a Leo, Teodora, Don Andrés e Alebrije.', 'popularity': 6.557, 'poster_path': '/mzhsNpi8hzstf2KbYuihPpnMyHy.jpg', 'vote_average': 7.8, 'vote_count': 43}</t>
  </si>
  <si>
    <t>Anime Gundam Wing</t>
  </si>
  <si>
    <t>{'publish_time_str': '2020-07-01 07:21:20', 'format': 'mp4', 'qualities': ['TVRip'], 'size': '8.89 GB', 'duration': '25 Minutos'}</t>
  </si>
  <si>
    <t>Mobile Suit Gundam Wing Torrent Dublado - Download</t>
  </si>
  <si>
    <t>[{'seq_num': '', 'desc': '1ª OPÇÃO DOWNLOAD TORRENT DUBLADO COMPLETO / 8.98 GB', 'url': 'magnet:?xt=urn:btih:e88e4903b85063bf09e4faa9e1064c767f3abad7&amp;dn=Anime+-+Gundam+Wing+(Dublado)+Completo+PTBR&amp;tr=udp://tracker.openbittorrent.com:80&amp;tr=udp://tracker.publicbt.com:80&amp;tr=udp://tracker.istole.it:6969&amp;tr=udp://open.demonii.com:1337', 'definition': 'GB', 'categories': 'Dublado', 'category_id': 1, 'is_4k': False}, {'seq_num': '', 'desc': '2ª OPÇÃO DOWNLOAD TORRENT DUBLADO COMPLETO / 7.92 GB', 'url': 'magnet:?xt=urn:btih:3df15e7162eaf5ff195aa05eef1e903171c34b16&amp;dn=Mobile+Suit+Gundam+Wing+1995+Completo+Dublado+-+Filmes+Bluray+To&amp;tr=udp://tracker.openbittorrent.com:80&amp;tr=udp://tracker.publicbt.com:80&amp;tr=udp://tracker.istole.it:6969&amp;tr=udp://open.demonii.com:1337', 'definition': 'GB', 'categories': 'Dublado', 'category_id': 1, 'is_4k': False}]</t>
  </si>
  <si>
    <t>[{'seq_num': '', 'desc': '2ª OPÇÃO DOWNLOAD TORRENT DUBLADO COMPLETO / 7.92 GB', 'url': 'magnet:?xt=urn:btih:3df15e7162eaf5ff195aa05eef1e903171c34b16&amp;dn=Mobile+Suit+Gundam+Wing+1995+Completo+Dublado+-+Filmes+Bluray+To&amp;tr=udp://tracker.openbittorrent.com:80&amp;tr=udp://tracker.publicbt.com:80&amp;tr=udp://tracker.istole.it:6969&amp;tr=udp://open.demonii.com:1337', 'definition': 'GB', 'categories': 'Dublado', 'category_id': 1, 'is_4k': False}]</t>
  </si>
  <si>
    <t>{'seq_num': '', 'desc': '2ª OPÇÃO DOWNLOAD TORRENT DUBLADO COMPLETO / 7.92 GB', 'url': 'magnet:?xt=urn:btih:3df15e7162eaf5ff195aa05eef1e903171c34b16&amp;dn=Mobile+Suit+Gundam+Wing+1995+Completo+Dublado+-+Filmes+Bluray+To&amp;tr=udp://tracker.openbittorrent.com:80&amp;tr=udp://tracker.publicbt.com:80&amp;tr=udp://tracker.istole.it:6969&amp;tr=udp://open.demonii.com:1337', 'definition': 'GB', 'categories': 'Dublado', 'category_id': 1, 'is_4k': False}</t>
  </si>
  <si>
    <t>https://torrentool.org/mobile-suit-gundam-wing-download-torrent/</t>
  </si>
  <si>
    <t>Após esgotar os recursos do planeta Terra, a Humanidade, sofrendo com a superpopulação e a degradação do meio ambiente, resolve construir colônias no espaço sideral, ao mesmo tempo em que procura recuperar o planeta. O resultado é o estabelecimento de gigantescos satélites artificiais ao redor da Terra. Com a recuperação do padrão de vida terráqueo, a vida em ambos os sistemas parece caminhar para a perfeição. Até as datas passam a ser escritas de outra forma: agora, DC significa Depois da Colonização. Mas há algo que os humanos não conseguiram eliminar ou transformar: sua ânsia por guerras.</t>
  </si>
  <si>
    <t>1618989284</t>
  </si>
  <si>
    <t>['desenho', 'português', 'clássico', 'dublado', 'anime', 'ficção']</t>
  </si>
  <si>
    <t>https://i.imgur.com/xzr43Sh.jpg</t>
  </si>
  <si>
    <t>[{'locale': 'en', 'str': 'Anime Gundam Wing'}]</t>
  </si>
  <si>
    <t>{'backdrop_path': '/gtBugQW20zg0QhycEI2VmG1DBQq.jpg', 'first_air_date': '1995-04-07', 'genre_ids': [10759, 16, 18, 10765], 'id': 21730, 'name': 'Mobile Suit Gundam Wing', 'origin_country': ['JP'], 'original_language': 'ja', 'original_name': '新機動戦記ガンダムW', 'overview': 'A história de Gundam Wing começa no ano de 195 Depois da Colonização (After Colony), com a "Operação Meteoro": o plano dos cientistas para se vingar da OZ. A operação envolve cinco adolescentes, que foram escolhidos e treinados por cada um dos cinco cientistas, e então enviados à Terra independentemente em Mobile Suits extremamente avançados (cada um desenvolvido por um cientista diferente) conhecidos como "Gundams" (chamados assim por causa do raro e incrivelmente durável material que foram construídos, chamado de liga de Gundanium - tal liga só pode ser produzida no espaço sideral). Cada Gundam é enviado de uma colônia diferente, e os pilotos, inicialmente, não sabem da existência dos demais.', 'popularity': 15.601, 'poster_path': '/aycGIbEWuFLaDgpRDrTRPig35ot.jpg', 'vote_average': 7.5, 'vote_count': 17}</t>
  </si>
  <si>
    <t>Desenho American Dad!</t>
  </si>
  <si>
    <t>{'publish_time_str': '2020-07-01 07:16:55', 'format': 'mp4', 'qualities': ['DVDRip'], 'size': '2.07 GB / 3.65 GB', 'duration': '24 Minutos'}</t>
  </si>
  <si>
    <t>American Dad! Torrent Dublado - Download</t>
  </si>
  <si>
    <t>[{'seq_num': '', 'desc': '4ª TEMPORADA DOWNLOAD', 'url': 'magnet:?xt=urn:btih:4ff305b5e864e84d3c523b77f42843d3d308ca91&amp;dn=American+Dad+-+4&amp;ordf;+Temporada+Completa+-+Dublado+(PT-BR)&amp;tr=udp://tracker.openbittorrent.com:80&amp;tr=udp://tracker.publicbt.com:80&amp;tr=udp://tracker.istole.it:6969&amp;tr=udp://tracker-ccc.de:6969&amp;tr=udp://open.demonii.com:1337', 'definition': 'DOWNLOAD', 'categories': '', 'category_id': 1, 'is_4k': False}, {'seq_num': '', 'desc': '6ª TEMPORADA DOWNLOAD', 'url': 'magnet:?xt=urn:btih:d7228fc55ed3e1392b700b03456239563b3969e2&amp;dn=American+Dad+-+6&amp;ordf;+Temporada+Completa+-+Dublado+(PT-BR)&amp;tr=udp://tracker.openbittorrent.com:80&amp;tr=udp://tracker.publicbt.com:80&amp;tr=udp://tracker.istole.it:6969&amp;tr=udp://tracker-ccc.de:6969&amp;tr=udp://open.demonii.com:1337', 'definition': 'DOWNLOAD', 'categories': '', 'category_id': 1, 'is_4k': False}, {'seq_num': '', 'desc': '7ª TEMPORADA DOWNLOAD', 'url': 'magnet:?xt=urn:btih:3ea04f83b18e55d461b084f4cfe868da8923999a&amp;dn=American+Dad+-+7&amp;ordf;+Temporada+Completa+-+Dublado+(PT-BR)&amp;tr=udp://tracker.openbittorrent.com:80&amp;tr=udp://tracker.publicbt.com:80&amp;tr=udp://tracker.istole.it:6969&amp;tr=udp://tracker-ccc.de:6969&amp;tr=udp://open.demonii.com:1337', 'definition': 'DOWNLOAD', 'categories': '', 'category_id': 1, 'is_4k': False}, {'seq_num': '', 'desc': '8ª TEMPORADA DOWNLOAD', 'url': 'magnet:?xt=urn:btih:d9b0ab9d6f293d8457eb6127e7c01e67848f3d66&amp;dn=American+Dad+-+8&amp;ordf;+Temporada+Completa+-+Dublado+(PT-BR)&amp;tr=udp://tracker.openbittorrent.com:80&amp;tr=udp://tracker.publicbt.com:80&amp;tr=udp://tracker.istole.it:6969&amp;tr=udp://tracker-ccc.de:6969&amp;tr=udp://open.demonii.com:1337', 'definition': 'DOWNLOAD', 'categories': '', 'category_id': 1, 'is_4k': False}, {'seq_num': '', 'desc': '9ª TEMPORADA DOWNLOAD', 'url': 'magnet:?xt=urn:btih:9b8f15b53b44b86f7f64cde5264fd2085377cf6f&amp;dn=American+Dad+-+9&amp;ordf;+Temporada+Completa+-+Dublado+(PT-BR)&amp;tr=udp://tracker.openbittorrent.com:80&amp;tr=udp://tracker.publicbt.com:80&amp;tr=udp://tracker.istole.it:6969&amp;tr=udp://open.demonii.com:1337', 'definition': 'DOWNLOAD', 'categories': '', 'category_id': 1, 'is_4k': False}]</t>
  </si>
  <si>
    <t>[{'seq_num': '', 'desc': '9ª TEMPORADA DOWNLOAD', 'url': 'magnet:?xt=urn:btih:9b8f15b53b44b86f7f64cde5264fd2085377cf6f&amp;dn=American+Dad+-+9&amp;ordf;+Temporada+Completa+-+Dublado+(PT-BR)&amp;tr=udp://tracker.openbittorrent.com:80&amp;tr=udp://tracker.publicbt.com:80&amp;tr=udp://tracker.istole.it:6969&amp;tr=udp://open.demonii.com:1337', 'definition': 'DOWNLOAD', 'categories': '', 'category_id': 1, 'is_4k': False}]</t>
  </si>
  <si>
    <t>{'seq_num': '', 'desc': '9ª TEMPORADA DOWNLOAD', 'url': 'magnet:?xt=urn:btih:9b8f15b53b44b86f7f64cde5264fd2085377cf6f&amp;dn=American+Dad+-+9&amp;ordf;+Temporada+Completa+-+Dublado+(PT-BR)&amp;tr=udp://tracker.openbittorrent.com:80&amp;tr=udp://tracker.publicbt.com:80&amp;tr=udp://tracker.istole.it:6969&amp;tr=udp://open.demonii.com:1337', 'definition': 'DOWNLOAD', 'categories': '', 'category_id': 1, 'is_4k': False}</t>
  </si>
  <si>
    <t>https://torrentool.org/american-dad-download-torrent/</t>
  </si>
  <si>
    <t>Stan Smith trabalha para a CIA e está sempre em alerta em relação a atividades terroristas. Sua esposa, a adorável Francine, sempre gostou de badalação, mas resolveu deixar as festas de lado em prol de seu marido conservador. No entanto, o amor tem limites e ela não tem medo de colocar Stan em seu devido lugar. A filha mais velha do casal, Hayley, tem 18 anos. Ela é uma garota super liberal e, por isso, está sempre em pé de guerra com o pai. Hayley é irmã do azarado Steve, um garoto de 13 anos, fanático por computadores e que parece estar a beira da puberdade. O clã dos Smith também é composto por seres nada convencionais. Um deles é Roger, um sarcástico alienígena que Stan resgatou da famosa Área 51. Este ser de outro planeta vive ressentido pelo fato de não poder sair de casa. O outro integrante é terráqueo. Quer dizer, aquático. Trata-se de Klaus, um libidinoso peixe dourado que fala alemão. Ele é resultado de uma experiência mal sucedida da CIA. A missão desta família de personalidades tão diferentes é continuar se amando num mundo cada vez mais estressante. E com Stan como chefe da família, o páreo não será fácil</t>
  </si>
  <si>
    <t>1618989156</t>
  </si>
  <si>
    <t>https://i.imgur.com/z8fC5Qc.jpg</t>
  </si>
  <si>
    <t>[{'locale': 'en', 'str': 'Desenho American Dad!'}]</t>
  </si>
  <si>
    <t>{'backdrop_path': '/vJO8LeIDFXlvgUgGBAvyfK6BywD.jpg', 'first_air_date': '2005-02-06', 'genre_ids': [16, 35], 'id': 1433, 'name': 'American Dad!', 'origin_country': ['US'], 'original_language': 'en', 'original_name': 'American Dad!', 'overview': 'Stan Smith trabalha para a CIA e está sempre em alerta em relação a atividades terroristas. Sua esposa, a adorável Francine, sempre gostou de badalação, mas resolveu deixar as festas de lado em prol de seu marido conservador. No entanto, o amor tem limites e ela não tem medo de colocar Stan em seu devido lugar. A filha mais velha do casal, Hayley, tem 18 anos. Ela é uma garota super liberal e, por isso, está sempre em pé de guerra com o pai. Hayley é irmã do azarado Steve, um garoto de 13 anos, fanático por computadores e que parece estar a beira da puberdade. O clã dos Smith também é composto por seres nada convencionais. Um deles é Roger, um sarcástico alienígena que Stan resgatou da famosa Área 51. Este ser de outro planeta vive ressentido pelo fato de não poder sair de casa. O outro integrante é terráqueo. Quer dizer, aquático. Trata-se de Klaus, um libidinoso peixe dourado que fala alemão. Ele é resultado de uma experiência mal sucedida da CIA. A missão desta família de personalidades tão diferentes é continuar se amando num mundo cada vez mais estressante. E com Stan como chefe da família, o páreo não será fácil.', 'popularity': 160.287, 'poster_path': '/aC1q422YhQR7k82GB8gW4KoD91p.jpg', 'vote_average': 6.7, 'vote_count': 1268}</t>
  </si>
  <si>
    <t>Desenho Dora, a Aventureira</t>
  </si>
  <si>
    <t>{'publish_time_str': '2020-07-01 07:18:01', 'format': 'avi', 'qualities': [''], 'size': '6.19 GB', 'duration': '30 Minutos'}</t>
  </si>
  <si>
    <t>Dora, a Aventureira Torrent Dublado - Download</t>
  </si>
  <si>
    <t>[{'seq_num': '', 'desc': '1ª TEMPORADA - TORRENT', 'url': 'magnet:?xt=urn:btih:bcd82a680203db41eefb71aaf64eb17f386f2c13&amp;dn=Dora+A+Aventureira+1&amp;ordf;+Temporada+Completa+Pt-Br&amp;tr=udp://tracker.openbittorrent.com:80&amp;tr=udp://tracker.publicbt.com:80&amp;tr=udp://tracker.istole.it:6969&amp;tr=udp://tracker.ccc.de:80&amp;tr=udp://open.demonii.com:1337', 'definition': 'TORRENT', 'categories': '', 'category_id': 1, 'is_4k': False}, {'seq_num': '', 'desc': '2ª TEMPORADA - TORRENT', 'url': 'magnet:?xt=urn:btih:883066b6dd468c070ae83144ea0a0aae34caa962&amp;dn=Dora+A+Aventureira+Temporada+2+Pt-Br&amp;tr=udp://tracker.openbittorrent.com:80&amp;tr=udp://tracker.publicbt.com:80&amp;tr=udp://tracker.istole.it:6969&amp;tr=udp://tracker.ccc.de:80&amp;tr=udp://open.demonii.com:1337', 'definition': 'TORRENT', 'categories': '', 'category_id': 1, 'is_4k': False}, {'seq_num': '', 'desc': ' 3ª TEMPORADA - TORRENT', 'url': 'magnet:?xt=urn:btih:534a4cbd08f6b88f0a8af85a294411defad907dd&amp;dn=Dora+A+Aventureira+Temporada+3+Pt-Br&amp;tr=udp://tracker.openbittorrent.com:80&amp;tr=udp://tracker.publicbt.com:80&amp;tr=udp://tracker.istole.it:6969&amp;tr=udp://open.demonii.com:1337', 'definition': 'TORRENT', 'categories': '', 'category_id': 1, 'is_4k': False}]</t>
  </si>
  <si>
    <t>[{'seq_num': '', 'desc': ' 3ª TEMPORADA - TORRENT', 'url': 'magnet:?xt=urn:btih:534a4cbd08f6b88f0a8af85a294411defad907dd&amp;dn=Dora+A+Aventureira+Temporada+3+Pt-Br&amp;tr=udp://tracker.openbittorrent.com:80&amp;tr=udp://tracker.publicbt.com:80&amp;tr=udp://tracker.istole.it:6969&amp;tr=udp://open.demonii.com:1337', 'definition': 'TORRENT', 'categories': '', 'category_id': 1, 'is_4k': False}]</t>
  </si>
  <si>
    <t>{'seq_num': '', 'desc': ' 3ª TEMPORADA - TORRENT', 'url': 'magnet:?xt=urn:btih:534a4cbd08f6b88f0a8af85a294411defad907dd&amp;dn=Dora+A+Aventureira+Temporada+3+Pt-Br&amp;tr=udp://tracker.openbittorrent.com:80&amp;tr=udp://tracker.publicbt.com:80&amp;tr=udp://tracker.istole.it:6969&amp;tr=udp://open.demonii.com:1337', 'definition': 'TORRENT', 'categories': '', 'category_id': 1, 'is_4k': False}</t>
  </si>
  <si>
    <t>https://torrentool.org/dora-a-aventureira-download-torrent/</t>
  </si>
  <si>
    <t>Dora A Aventureira é um desenho de animação do canal Nick Jr._x000D_</t>
  </si>
  <si>
    <t>1618989189</t>
  </si>
  <si>
    <t>['aventura', 'português', 'clássico', 'dublado', 'educativo', 'desenho', 'infantil']</t>
  </si>
  <si>
    <t>https://i.imgur.com/y1csSUF.jpg</t>
  </si>
  <si>
    <t>[{'locale': 'en', 'str': 'Desenho Dora, a Aventureira'}]</t>
  </si>
  <si>
    <t>{'backdrop_path': '/4EvgShbukpyeLBu0BKYNCyQi27y.jpg', 'first_air_date': '2000-08-14', 'genre_ids': [10759, 16, 10751, 10762], 'id': 79, 'name': 'Dora, a Aventureira', 'origin_country': ['US'], 'original_language': 'en', 'original_name': 'Dora the Explorer', 'overview': 'Dora, a Aventureira é uma série de TV de animação educacional americana criada por Chris Gifford, Valerie Walsh e Eric Weiner. Dora the Explorer tornou-se uma série regular em 2000. O show é realizado na rede de televisão a cabo da Nickelodeon, incluindo o canal associado  Nick Jr.', 'popularity': 32.279, 'poster_path': '/j30WV7vDXXorlbdKEHgl74stDml.jpg', 'vote_average': 5.1, 'vote_count': 75}</t>
  </si>
  <si>
    <t>The Magic School Bus Rides Again</t>
  </si>
  <si>
    <t>{'publish_time_str': '2020-07-01 07:22:02', 'format': 'mkv', 'qualities': ['720p', 'Bluray', 'HD', 'WEB-DL'], 'size': '6.62 GB', 'duration': '24 Minutos'}</t>
  </si>
  <si>
    <t>O Ônibus Mágico Decola Novamente Torrent Dublado / Dual Áudio - Download</t>
  </si>
  <si>
    <t>[{'seq_num': '', 'desc': ' DOWNLOAD TORRENT DUBLADO DUAL ÁUDIO 5.1 MKV 720P', 'url': 'magnet:?xt=urn:btih:37328D014326BB14D3ACFF4C001BA0340278B7E3&amp;dn=O Ônibus Mágico Decola Novamente 2017 - 1ª Temporada Completa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5.1 MKV 720P', 'url': 'magnet:?xt=urn:btih:37328D014326BB14D3ACFF4C001BA0340278B7E3&amp;dn=O Ônibus Mágico Decola Novamente 2017 - 1ª Temporada Completa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onibus-magico-decola-novamente-download-torrent/</t>
  </si>
  <si>
    <t>O Retorno do incrível desenho O ônibus mágico que fez sucesso em meados dos anos 90. Sra. Frizzle (Kate McKinnon) sabe muito bem como manter sua turma interessada nas aulas. Com um empurrãozinho da tecnologia, ela e seus alunos embarcam em um ônibus high-tech, que apresenta às crianças o incrível mundo das ciências.</t>
  </si>
  <si>
    <t>1618989267</t>
  </si>
  <si>
    <t>['inglês', 'aventura', 'desenho', 'dual áudio', 'português', 'dublado', 'ficção', 'comédia']</t>
  </si>
  <si>
    <t>https://1.bp.blogspot.com/-QuUf3nGVu_E/WdpxT12bJ1I/AAAAAAAAGR0/wDN46a6xJo0iox4-W1fRDQoKR1eT_hJRwCLcBGAs/s1600/Desenho-O-Onibus-Magico-Decola-Novamente-completa-torrent-2017-netflix-download-dublada-dual-audio-720p.jpg</t>
  </si>
  <si>
    <t>[{'locale': 'en', 'str': 'The Magic School Bus Rides Again'}]</t>
  </si>
  <si>
    <t>{'backdrop_path': '/iLM5ezJ3h6vEHYrU4DkyZZUxgtT.jpg', 'first_air_date': '2017-09-29', 'genre_ids': [10762, 16], 'id': 73472, 'name': 'The Magic School Bus Rides Again', 'origin_country': ['US'], 'original_language': 'en', 'original_name': 'The Magic School Bus Rides Again', 'overview': '', 'popularity': 12.148, 'poster_path': '/42cJukwvrC8eZ1mShB5jBE3HLPL.jpg', 'vote_average': 6.5, 'vote_count': 12}</t>
  </si>
  <si>
    <t>Skylanders Academy</t>
  </si>
  <si>
    <t>{'publish_time_str': '2020-07-01 07:21:53', 'format': 'mkv', 'qualities': ['1080p', 'FullHD', 'WEB-DL'], 'size': '12.0 GB', 'duration': '25 Minutos'}</t>
  </si>
  <si>
    <t>Skylanders Academy - Todas as Temporadas Torrent Dublado / Dual Áudio - Download</t>
  </si>
  <si>
    <t>https://torrentool.org/skylanders-academy-todas-as-temporadas-download-torrent/</t>
  </si>
  <si>
    <t>Na academia de Skylanders, um grupo de cadetes de diferentes reinos se juntam na missão de lutar contra o mal. Um pouco indisciplinados, mas com muita confiança, eles farão de tudo para proteger sua terra das ameaças externas.</t>
  </si>
  <si>
    <t>1618989302</t>
  </si>
  <si>
    <t>['inglês', 'aventura', 'dual áudio', 'português', 'fantasia', 'dublado', 'desenho', 'comédia']</t>
  </si>
  <si>
    <t>https://1.bp.blogspot.com/-Dy4PWAG_S8E/WdluRCFUw0I/AAAAAAAAGQw/-ljkyf7zayoDXSGL4MI-GBLTH4RhHr9aACLcBGAs/s1600/Skylanders-Academy-torrent-2017-download-bluray-1080p-720p-dublado-dual-audio-5.1-completa.jpg</t>
  </si>
  <si>
    <t>[{'locale': 'en', 'str': 'Skylanders Academy'}]</t>
  </si>
  <si>
    <t>{'backdrop_path': '/4Lgk1eAW1w1ch76cagXfxABbHA7.jpg', 'first_air_date': '2016-10-28', 'genre_ids': [10762, 10759, 16, 10751], 'id': 68435, 'name': 'Skylanders Academy', 'origin_country': ['US'], 'original_language': 'en', 'original_name': 'Skylanders Academy', 'overview': 'Série animada da Activision Blizzard Studios, "Skylanders Academy" narra as aventuras heroicas de Spyro, Eruptor, Stealth Elf, Jet-Vac, Pop Fizz e seu time de jovens guerreiros enquanto viajam pelo vasto universo das Skylands, protegendo-o de seres mal-intencionados.', 'popularity': 9.245, 'poster_path': '/ueH6tky8ivjPBUnZd7jxm8qNORE.jpg', 'vote_average': 6.5, 'vote_count': 14}</t>
  </si>
  <si>
    <t>-  BoJack Horseman</t>
  </si>
  <si>
    <t>{'publish_time_str': '2020-07-01 07:17:41', 'format': 'mkv', 'qualities': ['1080p', '720p', 'BDRip', 'Bluray', 'FullHD', 'HD'], 'size': '1.68 GB', 'duration': '25 Minutos'}</t>
  </si>
  <si>
    <t>BoJack Horseman - 3ª Temporada Torrent Dublado / Dual Áudio - Download</t>
  </si>
  <si>
    <t>3ª Temporada -  BoJack Horseman Netflix</t>
  </si>
  <si>
    <t>[{'seq_num': '', 'desc': '3ª TEMPORADA DOWNLOAD TORRENT DUBLADO DUAL ÁUDIO MKV 720P', 'url': 'magnet:?xt=urn:btih:7FC9C27ED1FD716733883A8071680AF80CD02E21&amp;dn=BoJack Horseman 2016 - 3ª Temporada Completa [WEBRip] WWW.BLUDV.COM&amp;tr=udp://p4p.arenabg.com:1337/announce&amp;tr=udp://tracker.trackerfix.com:82/announce&amp;tr=udp://explodie.org:6969/announce&amp;tr=udp://9.rarbg.to:2710/announce&amp;tr=udp://tracker.opentrackr.org:1337/announce&amp;tr=udp://eddie4.nl:6969/announce&amp;tr=udp://tracker.openbittorrent.com:80/announce&amp;tr=udp://zer0day.ch:1337/announce&amp;tr=udp://tracker.leechers-paradise.org:6969/announce&amp;tr=udp://tracker.coppersurfer.tk:6969/announce', 'definition': '720P', 'categories': 'Dual Áudio | Dublado', 'category_id': 1, 'is_4k': False}, {'seq_num': '', 'desc': '3ª TEMPORADA DOWNLOAD TORRENT DUBLADO DUAL ÁUDIO MKV 1080P', 'url': 'magnet:?xt=urn:btih:FB02DADB31C1CC8191D404FCBD1171DD2FD4DEA3&amp;dn=BoJack Horseman 2016 - 3ª Temporada Completa [WEBRip] [1080p]  WWW.BLUDV.COM&amp;tr=udp://explodie.org:6969/announce&amp;tr=udp://p4p.arenabg.com:1337/announce&amp;tr=udp://9.rarbg.to:2710/announce&amp;tr=udp://tracker.opentrackr.org:1337/announce&amp;tr=udp://zer0day.ch:1337/announce&amp;tr=udp://tracker.trackerfix.com:82/announce&amp;tr=udp://eddie4.nl:6969/announce&amp;tr=udp://tracker.openbittorrent.com:80/announce&amp;tr=udp://tracker.coppersurfer.tk:6969/announce&amp;tr=udp://tracker.leechers-paradise.org:6969/announce', 'definition': '1080P', 'categories': 'Dual Áudio | Dublado', 'category_id': 1, 'is_4k': False}]</t>
  </si>
  <si>
    <t>[{'seq_num': '', 'desc': '3ª TEMPORADA DOWNLOAD TORRENT DUBLADO DUAL ÁUDIO MKV 1080P', 'url': 'magnet:?xt=urn:btih:FB02DADB31C1CC8191D404FCBD1171DD2FD4DEA3&amp;dn=BoJack Horseman 2016 - 3ª Temporada Completa [WEBRip] [1080p]  WWW.BLUDV.COM&amp;tr=udp://explodie.org:6969/announce&amp;tr=udp://p4p.arenabg.com:1337/announce&amp;tr=udp://9.rarbg.to:2710/announce&amp;tr=udp://tracker.opentrackr.org:1337/announce&amp;tr=udp://zer0day.ch:1337/announce&amp;tr=udp://tracker.trackerfix.com:82/announce&amp;tr=udp://eddie4.nl:6969/announce&amp;tr=udp://tracker.openbittorrent.com:80/announce&amp;tr=udp://tracker.coppersurfer.tk:6969/announce&amp;tr=udp://tracker.leechers-paradise.org:6969/announce', 'definition': '1080P', 'categories': 'Dual Áudio | Dublado', 'category_id': 1, 'is_4k': False}]</t>
  </si>
  <si>
    <t>{'seq_num': '', 'desc': '3ª TEMPORADA DOWNLOAD TORRENT DUBLADO DUAL ÁUDIO MKV 1080P', 'url': 'magnet:?xt=urn:btih:FB02DADB31C1CC8191D404FCBD1171DD2FD4DEA3&amp;dn=BoJack Horseman 2016 - 3ª Temporada Completa [WEBRip] [1080p]  WWW.BLUDV.COM&amp;tr=udp://explodie.org:6969/announce&amp;tr=udp://p4p.arenabg.com:1337/announce&amp;tr=udp://9.rarbg.to:2710/announce&amp;tr=udp://tracker.opentrackr.org:1337/announce&amp;tr=udp://zer0day.ch:1337/announce&amp;tr=udp://tracker.trackerfix.com:82/announce&amp;tr=udp://eddie4.nl:6969/announce&amp;tr=udp://tracker.openbittorrent.com:80/announce&amp;tr=udp://tracker.coppersurfer.tk:6969/announce&amp;tr=udp://tracker.leechers-paradise.org:6969/announce', 'definition': '1080P', 'categories': 'Dual Áudio | Dublado', 'category_id': 1, 'is_4k': False}</t>
  </si>
  <si>
    <t>https://torrentool.org/bojack-horseman-3-temporada-download-torrent/</t>
  </si>
  <si>
    <t>Terceira temporada completa e dublada do desenho da Netflix Bojack Horseman. A série é ambientada em um mundo onde os seres humanos e animais antropomórficos vivem lado a lado, enfocando especificamente a vida decadente da estrela do seriado dos anos 90, BoJack Horseman, enquanto ele planeja realizar um triunfal retorno à relevância de celebridade com uma biografia, que conta tudo que ele dita para sua ghostwriter, Diane Nguyen. BoJack também tem de lidar com as demandas da Princesa Carolyn, sua agente; Todd, seu colega folgado e o Sr. Peanutbutter, um cão de uma sitcom dos anos 90 com uma premissa semelhante ao Horsin' Around.</t>
  </si>
  <si>
    <t>1618989239</t>
  </si>
  <si>
    <t>['inglês', 'dual áudio', 'português', 'dublado', 'desenho', 'comédia']</t>
  </si>
  <si>
    <t>https://4.bp.blogspot.com/-C1ma7ad8nfU/WbQ0HuRPSII/AAAAAAAAFX0/q7qdbM3D6tQ3bCeLQ6Wiglj9aE0vNpHawCLcBGAs/s1600/Bojack-horseman-3-temporada-torrent-download-bluray-netflix-completa.jpg</t>
  </si>
  <si>
    <t>[{'locale': 'en', 'str': '-  BoJack Horseman'}]</t>
  </si>
  <si>
    <t>{'backdrop_path': '/y64WatnpvoeudfapTPx9QFVKbqM.jpg', 'first_air_date': '2014-08-22', 'genre_ids': [35, 18, 16], 'id': 61222, 'name': 'BoJack Horseman', 'origin_country': ['US'], 'original_language': 'en', 'original_name': 'BoJack Horseman', 'overview': 'Conheça o cavalo mais amado da TV dos anos 90... vinte anos depois! Ranzinza e com um coração de... não exatamente ouro... mas parecido. Latão?', 'popularity': 82.065, 'poster_path': '/pB9L0jAnEQLMKgexqCEocEW8TA.jpg', 'vote_average': 8.6, 'vote_count': 1124}</t>
  </si>
  <si>
    <t>Animal Mechanicals</t>
  </si>
  <si>
    <t>{'publish_time_str': '2020-07-01 07:09:10', 'format': 'avi', 'qualities': ['DVDRip'], 'size': '3.68 GB', 'duration': '15 Minutos'}</t>
  </si>
  <si>
    <t>Mecanimais Torrent Dublado - Download</t>
  </si>
  <si>
    <t>[{'seq_num': '', 'desc': 'DOWNLOAD TORRENT DUBLADO', 'url': 'magnet:?xt=urn:btih:1178525ebe77c2540a95fed386dea4e13909e367&amp;dn=Mecanimais+-+Episodios+1+a+19+(640x352)+[Xvid]+Avi&amp;tr=udp://tracker.openbittorrent.com:80&amp;tr=udp://tracker.publicbt.com:80&amp;tr=udp://tracker.istole.it:6969&amp;tr=udp://tracker.ccc.de:80&amp;tr=udp://open.demonii.com:1337', 'definition': 'DUBLADO', 'categories': 'Dublado', 'category_id': 1, 'is_4k': False}]</t>
  </si>
  <si>
    <t>{'seq_num': '', 'desc': 'DOWNLOAD TORRENT DUBLADO', 'url': 'magnet:?xt=urn:btih:1178525ebe77c2540a95fed386dea4e13909e367&amp;dn=Mecanimais+-+Episodios+1+a+19+(640x352)+[Xvid]+Avi&amp;tr=udp://tracker.openbittorrent.com:80&amp;tr=udp://tracker.publicbt.com:80&amp;tr=udp://tracker.istole.it:6969&amp;tr=udp://tracker.ccc.de:80&amp;tr=udp://open.demonii.com:1337', 'definition': 'DUBLADO', 'categories': 'Dublado', 'category_id': 1, 'is_4k': False}</t>
  </si>
  <si>
    <t>https://torrentool.org/mecanimais-download-torrent/</t>
  </si>
  <si>
    <t>A série fala de uma equipe formada por cinco animais robôs com super-poderes: Rex (super-força), Sasquatch (eslasticidade), Komodo (ferramentas), Maus (velocidade) e Unicórnio (voô) denominados "mecanimais". Os cinco vivem em uma ilha-base em forma de tigre que fica bem acima de várias outras pequenas ilhas onde vivem outros mecanimais, sempre que um problema ocorre em uma das ilhas vizinhas eles são alertados pelo seu líder: o Corujão para serem mandados até a ilha resolverem o problema.</t>
  </si>
  <si>
    <t>1618989492</t>
  </si>
  <si>
    <t>['português', 'dublado', 'educativo', 'desenho', 'infantil']</t>
  </si>
  <si>
    <t>https://upload.wikimedia.org/wikipedia/pt/f/fe/Mecanimais_DVD_vol_1.jpg</t>
  </si>
  <si>
    <t>[{'locale': 'en', 'str': 'Animal Mechanicals'}]</t>
  </si>
  <si>
    <t>{'backdrop_path': None, 'first_air_date': '2008-09-01', 'genre_ids': [16], 'id': 21086, 'name': 'Animal Mechanicals', 'origin_country': ['GB', 'CA'], 'original_language': 'en', 'original_name': 'Animal Mechanicals', 'overview': '', 'popularity': 4.892, 'poster_path': '/nmLKVSUnhM4AYTY5vevJDHrY97a.jpg', 'vote_average': 5.7, 'vote_count': 3}</t>
  </si>
  <si>
    <t>Anime Power Stone</t>
  </si>
  <si>
    <t>{'publish_time_str': '2020-07-01 07:15:29', 'format': 'mkv / mp4', 'qualities': ['TVRip'], 'size': '4.28 GB', 'duration': '22 Minutos'}</t>
  </si>
  <si>
    <t>Power Stone Torrent Dublado - Download</t>
  </si>
  <si>
    <t>[{'seq_num': '', 'desc': 'DOWNLOAD TORRENT COMPLETO', 'url': 'magnet:?xt=urn:btih:D2BA4877474A91591789196EF061E92F3BC2D726&amp;dn=Power Stone by DuDoG', 'definition': 'COMPLETO', 'categories': '', 'category_id': 1, 'is_4k': False}]</t>
  </si>
  <si>
    <t>{'seq_num': '', 'desc': 'DOWNLOAD TORRENT COMPLETO', 'url': 'magnet:?xt=urn:btih:D2BA4877474A91591789196EF061E92F3BC2D726&amp;dn=Power Stone by DuDoG', 'definition': 'COMPLETO', 'categories': '', 'category_id': 1, 'is_4k': False}</t>
  </si>
  <si>
    <t>https://torrentool.org/power-stone-download-torrent/</t>
  </si>
  <si>
    <t>Falcon , é o personagem principal da série Power Stone. Tem 21 anos e luta boxe. O jovem Falcon é um rapaz que não para quieto e se veste (extravagantemente, diga-se de passagem) como um aviador. Após o desaparecimento misterioso de seu pai arqueólogo, que estava à procura das lendárias Pedras do Poder (Power Stone), o mordomo da família ordena que o garoto vá em busca do velho. Antes de partir, Falcon recebe uma das misteriosas pedras, sem saber do que se tratava. Quase que ao mesmo tempo, ele é atacado por misteriosos guerreiros ninjas e no momento de maior perigo, a pedra manifesta um estranho brilho que o envolve. Surge então uma estranha armadura que dá ao rapaz super poderes para acabar com seus adversários.</t>
  </si>
  <si>
    <t>1618989340</t>
  </si>
  <si>
    <t>['aventura', 'ação', 'português', 'desenho', 'anime', 'dublado']</t>
  </si>
  <si>
    <t>https://i.imgur.com/iaxCH8O.jpg</t>
  </si>
  <si>
    <t>[{'locale': 'en', 'str': 'Anime Power Stone'}]</t>
  </si>
  <si>
    <t>{'backdrop_path': '/irfg4ABRcjModJ2n5Ji0NiRaH0y.jpg', 'first_air_date': '1999-04-03', 'genre_ids': [16], 'id': 22474, 'name': 'Power Stone', 'origin_country': ['JP'], 'original_language': 'ja', 'original_name': 'パワーストーン', 'overview': 'O jovem Falcon é um rapaz que não para quieto e se veste (extravagantemente, diga-se de passagem) como um aviador. Após o desaparecimento misterioso de seu pai arqueólogo, que estava à procura das lendárias Pedras do Poder (Power Stone..), o mordomo da família ordena que o garoto vá em busca do velho. Antes de partir, Falcon recebe uma das misteriosas pedras, sem saber do que se tratava (afinal… Pedras são pedras!). Quase que ao mesmo tempo, ele é atacado por misteriosos guerreiros ninjas e no momento de maior perigo, a pedra manifesta um estranho brilho que o envolve. Surge então uma estranha armadura que dá ao rapaz super poderes para mandar os inimigos para o pau. Intrigado, Falcon agora quer descobrir que diabos são as tais pedras e o paradeiro do seu papito. Começa assim a aventura.', 'popularity': 1.173, 'poster_path': '/zNeNBLhyunSpe39nMRQyqXSsuYQ.jpg', 'vote_average': 0, 'vote_count': 0}</t>
  </si>
  <si>
    <t>Três Palavrinhas s</t>
  </si>
  <si>
    <t>{'publish_time_str': '2020-07-01 07:09:48', 'format': 'mp4', 'qualities': ['720p', 'HD', 'WEBrip'], 'size': '300 MB', 'duration': '20 Minutos'}</t>
  </si>
  <si>
    <t>3 Palavrinhas Torrent Dublado - Download</t>
  </si>
  <si>
    <t>Três Palavrinhas DVDs</t>
  </si>
  <si>
    <t>[{'seq_num': '', 'desc': 'VOLUME 1 DOWNLOAD TORRENT NACIONAL MP4 720P', 'url': 'magnet:?xt=urn:btih:2DD0C2EEEDC702860E5EA079CE1772E943424DA9&amp;dn=3 Palavrinhas - Volume 1 - 2013 - WEBRip 720p - WWW.RAPIDOTORRENTS.COM&amp;tr=udp://torrent.gresille.org:80/announce&amp;tr=udp://glotorrents.pw:6969/announce&amp;tr=udp://9.rarbg.to:2710/announce&amp;tr=http://tracker.tfile.me/announce&amp;tr=http://mgtracker.org:2710/announce&amp;tr=udp://9.rarbg.com:2710/announce&amp;tr=udp://9.rarbg.me:2710/announce&amp;tr=udp://explodie.org:6969/announce', 'definition': '720P', 'categories': 'Nacional', 'category_id': 1, 'is_4k': False}, {'seq_num': '', 'desc': 'VOLUME 2 DOWNLOAD TORRENT NACIONAL MP4 720P', 'url': 'magnet:?xt=urn:btih:951B46A15588E40BF24AC97C4B3E52F4AA117A98&amp;dn=3 Palavrinhas - Volume 2 - 2014 - WEBRip 720p - WWW.RAPIDOTORRENTS.COM&amp;tr=udp://torrent.gresille.org:80/announce&amp;tr=udp://glotorrents.pw:6969/announce&amp;tr=udp://9.rarbg.to:2710/announce&amp;tr=http://tracker.tfile.me/announce&amp;tr=http://mgtracker.org:2710/announce&amp;tr=udp://9.rarbg.com:2710/announce&amp;tr=udp://9.rarbg.me:2710/announce&amp;tr=udp://explodie.org:6969/announce', 'definition': '720P', 'categories': 'Nacional', 'category_id': 1, 'is_4k': False}, {'seq_num': '', 'desc': 'VOLUME 3 DOWNLOAD TORRENT NACIONAL MP4 720P', 'url': 'magnet:?xt=urn:btih:43005028F931509C3171DA01409D45CE02A3B0A7&amp;dn=3 Palavrinhas - Volume 3 - 2016 - WEBRip 720p - WWW.RAPIDOTORRENTS.COM&amp;tr=http://mgtracker.org:2710/announce&amp;tr=udp://p4p.arenabg.com:1337/announce&amp;tr=udp://tracker.trackerfix.com:82/announce&amp;tr=udp://tracker.opentrackr.org:1337/announce&amp;tr=udp://tracker.coppersurfer.tk:6969/announce&amp;tr=http://tracker1.wasabii.com.tw:6969/announce', 'definition': '720P', 'categories': 'Nacional', 'category_id': 1, 'is_4k': False}]</t>
  </si>
  <si>
    <t>[{'seq_num': '', 'desc': 'VOLUME 3 DOWNLOAD TORRENT NACIONAL MP4 720P', 'url': 'magnet:?xt=urn:btih:43005028F931509C3171DA01409D45CE02A3B0A7&amp;dn=3 Palavrinhas - Volume 3 - 2016 - WEBRip 720p - WWW.RAPIDOTORRENTS.COM&amp;tr=http://mgtracker.org:2710/announce&amp;tr=udp://p4p.arenabg.com:1337/announce&amp;tr=udp://tracker.trackerfix.com:82/announce&amp;tr=udp://tracker.opentrackr.org:1337/announce&amp;tr=udp://tracker.coppersurfer.tk:6969/announce&amp;tr=http://tracker1.wasabii.com.tw:6969/announce', 'definition': '720P', 'categories': 'Nacional', 'category_id': 1, 'is_4k': False}]</t>
  </si>
  <si>
    <t>{'seq_num': '', 'desc': 'VOLUME 3 DOWNLOAD TORRENT NACIONAL MP4 720P', 'url': 'magnet:?xt=urn:btih:43005028F931509C3171DA01409D45CE02A3B0A7&amp;dn=3 Palavrinhas - Volume 3 - 2016 - WEBRip 720p - WWW.RAPIDOTORRENTS.COM&amp;tr=http://mgtracker.org:2710/announce&amp;tr=udp://p4p.arenabg.com:1337/announce&amp;tr=udp://tracker.trackerfix.com:82/announce&amp;tr=udp://tracker.opentrackr.org:1337/announce&amp;tr=udp://tracker.coppersurfer.tk:6969/announce&amp;tr=http://tracker1.wasabii.com.tw:6969/announce', 'definition': '720P', 'categories': 'Nacional', 'category_id': 1, 'is_4k': False}</t>
  </si>
  <si>
    <t>https://torrentool.org/3-palavrinhas-download-torrent/</t>
  </si>
  <si>
    <t>Olá, somos o 3 Palavrinhas! Um desenho divertido e interessado em exaltar e declarar o amor de Deus. Venha fazer parte da nossa turma! Somos uma turminha dedicada em ensinar, divertir e unir gerações por meio da música cristã._x000D_</t>
  </si>
  <si>
    <t>1618989545</t>
  </si>
  <si>
    <t>['musical', 'educativo', 'português', 'gospel', 'desenho', 'infantil', 'religioso', 'dublado']</t>
  </si>
  <si>
    <t>https://3.bp.blogspot.com/-hNC_Dr44T_E/WTBxgQiG-lI/AAAAAAAADUQ/NCw-1x3DQF4GJ4jNa6w7upSnD-uQojPnwCLcB/s1600/3-palavrinhas-torrent-download-hd.jpg</t>
  </si>
  <si>
    <t>[{'locale': 'en', 'str': 'Três Palavrinhas s'}]</t>
  </si>
  <si>
    <t>{'adult': False, 'backdrop_path': '/4xVNLGP33Hu49rIBVrKw3yjmB9R.jpg', 'genre_ids': [35, 10402, 10749], 'id': 42767, 'original_language': 'en', 'original_title': 'Three Little Words', 'overview': 'A história da bem sucedida dupla de compositores Bert Kalmar e Harry Ruby, da famosa editora musical Tin Pan Alley,  é contada de forma leve e solta.\r O Cantor-Dançarino Bert Kalmar (Fred Astaire) não pode continuar sua carreira no palco após sofrer uma lesão, então ele tem que ganhar a vida fazendo letras para músicas. Por sorte ele conhece o compositor Harry Ruby (Red Skelton) e a primeira música da dupla é um sucesso. Ruby arranja o casamento de sua ex-parceira Jessie Brown (Vera-Ellen) com Kalmar, e Kalmar e Jessie impedem Ruby de se casar com as garotas erradas. Mas devido ao fato de Ruby causar a saída do financiador de uma peça de Kalmar, eles acabam rompendo suas relações.', 'popularity': 4.897, 'poster_path': '/nk4jlReEiF3WS4LahHTtYp87Ux5.jpg', 'release_date': '1950-07-12', 'title': 'Três Palavrinhas', 'video': False, 'vote_average': 5.7, 'vote_count': 6}</t>
  </si>
  <si>
    <t>Care Bears</t>
  </si>
  <si>
    <t>{'publish_time_str': '2020-07-01 07:10:23', 'format': '', 'qualities': ['TVRip'], 'size': '6.24 GB', 'duration': '10 Minutos'}</t>
  </si>
  <si>
    <t>Ursinhos Carinhosos Torrent Dublado - Download</t>
  </si>
  <si>
    <t>[{'seq_num': '', 'desc': 'DOWNLOAD - TORRENT', 'url': 'magnet:?xt=urn:btih:33f88e22ef493725c9489fbc6e2529cddacf4456&amp;dn=Desenho+-+Ursinhos+Carinhosos+&amp;quot;Care+Bears&amp;quot;+Dublado+PTB&amp;tr=udp://tracker.openbittorrent.com:80&amp;tr=udp://tracker.publicbt.com:80&amp;tr=udp://tracker.istole.it:6969&amp;tr=udp://tracker.ccc.de:80&amp;tr=udp://open.demonii.com:1337', 'definition': 'TORRENT', 'categories': '', 'category_id': 1, 'is_4k': False}]</t>
  </si>
  <si>
    <t>{'seq_num': '', 'desc': 'DOWNLOAD - TORRENT', 'url': 'magnet:?xt=urn:btih:33f88e22ef493725c9489fbc6e2529cddacf4456&amp;dn=Desenho+-+Ursinhos+Carinhosos+&amp;quot;Care+Bears&amp;quot;+Dublado+PTB&amp;tr=udp://tracker.openbittorrent.com:80&amp;tr=udp://tracker.publicbt.com:80&amp;tr=udp://tracker.istole.it:6969&amp;tr=udp://tracker.ccc.de:80&amp;tr=udp://open.demonii.com:1337', 'definition': 'TORRENT', 'categories': '', 'category_id': 1, 'is_4k': False}</t>
  </si>
  <si>
    <t>https://torrentool.org/ursinhos-carinhosos-download-torrent/</t>
  </si>
  <si>
    <t>O desenho conta a história de uma família de ursos carinhosos que ajudam as pessoas a trocarem bons sentimentos, e protegem a Terra das sombras do mal e do temido vilão Coração Gelado, que tenta a todo custo acabar com o amor._x000D_</t>
  </si>
  <si>
    <t>1618989595</t>
  </si>
  <si>
    <t>['clássico', 'aventura', 'dublado', 'português', 'desenho']</t>
  </si>
  <si>
    <t>https://i.imgur.com/b37SZ5h.jpg</t>
  </si>
  <si>
    <t>[{'locale': 'en', 'str': 'Care Bears'}]</t>
  </si>
  <si>
    <t>{'backdrop_path': '/4BY24qM9bUXo5DD34QGKiVJOJNY.jpg', 'first_air_date': '2015-12-18', 'genre_ids': [16, 10762], 'id': 76004, 'name': 'Ursinhos Carinhosos e Seus Primos', 'origin_country': ['US'], 'original_language': 'en', 'original_name': 'Care Bears and Cousins', 'overview': 'A turma de ursinhos está de volta com suas histórias de amor e carinho. E agora, os primos dos Ursinhos Carinhosos vieram se juntar à alegria!', 'popularity': 3.269, 'poster_path': '/lWsceL1xFkHjLRtS9IF59RNQoPB.jpg', 'vote_average': 9, 'vote_count': 3}</t>
  </si>
  <si>
    <t>0.7307692307692307</t>
  </si>
  <si>
    <t>Elena and the Secret of Avalor</t>
  </si>
  <si>
    <t>{'publish_time_str': '2020-07-01 07:09:50', 'format': 'avi', 'qualities': ['DVDRip', 'HD'], 'size': '897 MB', 'duration': '63 Minutos'}</t>
  </si>
  <si>
    <t>Elena e o Segredo de Avalor Torrent Dublado - Download</t>
  </si>
  <si>
    <t>[{'seq_num': '', 'desc': ' DOWNLOAD TORRENT DVDRIP AVI', 'url': 'magnet:?xt=urn:btih:3B426CA17250E81CE078B610CF0BBD6DA707F5A9', 'definition': 'AVI', 'categories': '', 'category_id': 1, 'is_4k': False}]</t>
  </si>
  <si>
    <t>{'seq_num': '', 'desc': ' DOWNLOAD TORRENT DVDRIP AVI', 'url': 'magnet:?xt=urn:btih:3B426CA17250E81CE078B610CF0BBD6DA707F5A9', 'definition': 'AVI', 'categories': '', 'category_id': 1, 'is_4k': False}</t>
  </si>
  <si>
    <t>https://torrentool.org/elena-e-o-segredo-de-avalor-download-torrent/</t>
  </si>
  <si>
    <t>Um desenho maravilhoso para as crianças. Elena é a princesa do reino de Avalor, esalvou seu reino das mãos da feiticeira do mal Shuriki. Agora, ela precisa assumir a tarefa de comandar seu povo, enfrentando uma série de obstáculos e desafios com a ajuda de vários amigos mágicos. Esse é um DVD com 3 episódios completos da série animada de Elena.</t>
  </si>
  <si>
    <t>1618989619</t>
  </si>
  <si>
    <t>['aventura', 'família', 'português', 'animação', 'desenho', 'dublado']</t>
  </si>
  <si>
    <t>https://1.bp.blogspot.com/-4u1YFpsdRc8/WP5R7cVhJyI/AAAAAAAACLY/_C4ixqHtDdYgX_sJJKFFmqFpRgHsx3ASwCLcB/s1600/elena-e-o-segredo-de-avalor-torrent.jpg</t>
  </si>
  <si>
    <t>[{'locale': 'en', 'str': 'Elena and the Secret of Avalor'}]</t>
  </si>
  <si>
    <t>{'adult': False, 'backdrop_path': '/xpQqhEytDLf7qDMLBNeQK8ruYfd.jpg', 'genre_ids': [14, 16, 10751, 10770], 'id': 427143, 'original_language': 'en', 'original_title': 'Elena and the Secret of Avalor', 'overview': 'Após salvar o reino encantado de Avalor de uma feiticeira malvada a Princesa Elena deve reinar como “Princesa Coroada” até que tenha idade suficiente para tornar-se Rainha. Felizmente, ela irá ter muita ajuda de sua família e amigos. Com sua irmã Isabel, os mágicos e alados jaquins, a amiga Naomi, o Mágico Real Mateo e o Guarda Real Gabe do seu lado, esta princesa dará o seu melhor para governar Avalor com bravura e compaixão. Vivencie diversão, ação e aventura enquanto a mais nova Princesa Disney embarca em uma jornada heroica para restaurar a grandeza de seu reino e provar que ela está Pronta para Reinar!', 'popularity': 10.129, 'poster_path': '/6dknXo3Ny4J97eBRs9XKVwQc8fH.jpg', 'release_date': '2016-11-20', 'title': 'Elena e o segredo de Avalor', 'video': False, 'vote_average': 7, 'vote_count': 48}</t>
  </si>
  <si>
    <t>- F Is for Family</t>
  </si>
  <si>
    <t>{'publish_time_str': '2020-07-01 07:09:57', 'format': 'mkv', 'qualities': ['720p', 'HD', 'WEBrip'], 'size': '1.75 GB / 3.74 GB', 'duration': '28 Minutos'}</t>
  </si>
  <si>
    <t>F Is for Family - 1ª Temporada Torrent Dublado / Dual Áudio - Download</t>
  </si>
  <si>
    <t>1ª Temporada - F Is for Family</t>
  </si>
  <si>
    <t>[{'seq_num': '', 'desc': '1ª TEMPORADA DOWNLOAD TORRENT DUBLADO DUAL ÁUDIO 720P MKV', 'url': 'magnet:?xt=urn:btih:47486FD55F87693F2AEE5508C8C24E2BB415BA2A&amp;dn=f+is+for+family+1ªtemporada+720p+nf+webrip+x264+ac3+5+1+dual+bludv&amp;tr=udp://tracker.publicbt.com/announce&amp;tr=udp://glotorrents.pw:6969/announce', 'definition': 'MKV', 'categories': 'Dual Áudio | Dublado', 'category_id': 1, 'is_4k': False}, {'seq_num': '', 'desc': '2ª TEMPORADA DOWNLOAD TORRENT DUBLADO DUAL ÁUDIO 720P MKV', 'url': 'magnet:?xt=urn:btih:C17573561D26813B06840C64F4825EF76C7B0908&amp;dn=F is for Family 2017 – 2ª Temporada Completa [WEBRi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 'desc': '2ª TEMPORADA DOWNLOAD TORRENT DUBLADO DUAL ÁUDIO 720P MKV', 'url': 'magnet:?xt=urn:btih:C17573561D26813B06840C64F4825EF76C7B0908&amp;dn=F is for Family 2017 – 2ª Temporada Completa [WEBRi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 'desc': '2ª TEMPORADA DOWNLOAD TORRENT DUBLADO DUAL ÁUDIO 720P MKV', 'url': 'magnet:?xt=urn:btih:C17573561D26813B06840C64F4825EF76C7B0908&amp;dn=F is for Family 2017 – 2ª Temporada Completa [WEBRi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https://torrentool.org/f-is-for-family-1-temporada-download-torrent/</t>
  </si>
  <si>
    <t>A primeira temporada da série animada mais queria do público adulto na Netflix. A série se passa nos anos 70, Frank Murphy é um tradicional pai de família, casado com Sue (Laura Dern) e tem três filhos. Eles vivem em um bairro de classe média e Frank não tem o mínimo de paciência com os filhos, em especial com o rebelde adolescente Kevin (Justin Long), e desvaloriza o trabalho da esposa. Ainda assim, eles provam se amar após passarem por diversos problemas no trabalho, na escola e na vizinhança.</t>
  </si>
  <si>
    <t>1618989621</t>
  </si>
  <si>
    <t>['dublado', 'português', 'inglês', 'dual áudio', 'adulto', 'comédia', 'desenho']</t>
  </si>
  <si>
    <t>https://2.bp.blogspot.com/-TdyyRcKhBuw/WTKtQvoFWjI/AAAAAAAADV0/CnLZZx9pvZE8RhLaHPnwVNc0LqlydP_dACLcB/s1600/f-is-for-family-1-temporada-torrent-bluray-dublado.jpg</t>
  </si>
  <si>
    <t>[{'locale': 'en', 'str': '- F Is for Family'}]</t>
  </si>
  <si>
    <t>{'backdrop_path': '/etusSQ2nFsxuzauzWL43qBgsHek.jpg', 'first_air_date': '2015-12-18', 'genre_ids': [35, 16], 'id': 63522, 'name': 'F is for Family', 'origin_country': ['US'], 'original_language': 'en', 'original_name': 'F is for Family', 'overview': 'Volte aos anos 70 com a família Murphy e viva uma época de filhos rebeldes, muita cerveja e um vínculo inabalável entre homem e TV.', 'popularity': 20.45, 'poster_path': '/yR1bsksQ2Qox0DQx2NpsIkZiyt5.jpg', 'vote_average': 7.1, 'vote_count': 154}</t>
  </si>
  <si>
    <t>Lego Bionicle: The Journey to One</t>
  </si>
  <si>
    <t>{'publish_time_str': '2020-07-01 07:09:13', 'format': 'mkv', 'qualities': ['720p', 'HD', 'WEBrip'], 'size': '1.58 GB', 'duration': '22 Minutos'}</t>
  </si>
  <si>
    <t>LEGO Bionicle - Jornada Épica Torrent Dublado / Dual Áudio - Download</t>
  </si>
  <si>
    <t>[{'seq_num': '', 'desc': 'LEGO BIONICLE DOWNLOAD TORRENT DUBLADO DUAL ÁUDIO MKV 720P', 'url': 'magnet:?xt=urn:btih:eed8a8749528374e6b1710a750e8325a6d3f179c&amp;dn=LEGO.Bionicle.Jornada.Épica.S01.720p.NF.WEBRip.x264-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LEGO BIONICLE DOWNLOAD TORRENT DUBLADO DUAL ÁUDIO MKV 720P', 'url': 'magnet:?xt=urn:btih:eed8a8749528374e6b1710a750e8325a6d3f179c&amp;dn=LEGO.Bionicle.Jornada.Épica.S01.720p.NF.WEBRip.x264-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lego-bionicle-jornada-epica-download-torrent/</t>
  </si>
  <si>
    <t>A primeira série animada baseada em LEGO da Netflix acaba de chegar totalmente completa e dublada. As forças do mal transformam uma cidade em ruínas, mas seis guerreiros com o poder dos elementos partem em uma jornada para evitar um desastre ainda maior.</t>
  </si>
  <si>
    <t>1618989625</t>
  </si>
  <si>
    <t>['dual áudio', 'aventura', 'ação', 'português', 'inglês', 'desenho', 'dublado', 'heróis']</t>
  </si>
  <si>
    <t>https://2.bp.blogspot.com/-ahSLIZPKcyw/WSfcW-3QaEI/AAAAAAAADHQ/mBmYHKQQwi0bIa60890gYvjgQZxHth5kgCLcB/s1600/lego-bionicle-jornada-epica-torrent-netflix-2017.jpg</t>
  </si>
  <si>
    <t>[{'locale': 'en', 'str': 'Lego Bionicle: The Journey to One'}]</t>
  </si>
  <si>
    <t>{'backdrop_path': '/dMzD1z5miHsksEvTcRdaLPaakym.jpg', 'first_air_date': '2016-03-04', 'genre_ids': [16, 10762], 'id': 74153, 'name': 'Lego Bionicle: The Journey to One', 'origin_country': ['US'], 'original_language': 'en', 'original_name': 'Lego Bionicle: The Journey to One', 'overview': '', 'popularity': 3.944, 'poster_path': '/zDbl0lYteEKQ4ySjHTMsYczBMz9.jpg', 'vote_average': 7, 'vote_count': 28}</t>
  </si>
  <si>
    <t>{'publish_time_str': '2020-07-01 07:09:58', 'format': 'mkv', 'qualities': ['720p', 'HD', 'WEBrip'], 'size': '1.75 GB / 3.74 GB', 'duration': '28 Minutos'}</t>
  </si>
  <si>
    <t>F Is for Family - 2ª Temporada Torrent Dublado / Dual Áudio - Download</t>
  </si>
  <si>
    <t>2ª Temporada - F Is for Family</t>
  </si>
  <si>
    <t>https://torrentool.org/f-is-for-family-2-temporada-download-torrent/</t>
  </si>
  <si>
    <t>A segunda temporada da série animada mais queria do público adulto na Netflix. A série se passa nos anos 70, Frank Murphy é um tradicional pai de família, casado com Sue (Laura Dern) e tem três filhos. Eles vivem em um bairro de classe média e Frank não tem o mínimo de paciência com os filhos, em especial com o rebelde adolescente Kevin (Justin Long), e desvaloriza o trabalho da esposa. Ainda assim, eles provam se amar após passarem por diversos problemas no trabalho, na escola e na vizinhança.</t>
  </si>
  <si>
    <t>1618989623</t>
  </si>
  <si>
    <t>['inglês', 'dual áudio', 'português', 'adulto', 'dublado', 'desenho', 'comédia']</t>
  </si>
  <si>
    <t>https://4.bp.blogspot.com/-uWPYy6Cgjn0/WTKrbYzv87I/AAAAAAAADVo/ts_I3WtsStUoDlVZSxMZxWixqy9GZkLiQCLcB/s1600/f-is-for-family-2-temporada-torrent-bluray-dublado-netflix.jpg</t>
  </si>
  <si>
    <t>Bob Esponja Calça Quadrada: História Marítima</t>
  </si>
  <si>
    <t>{'publish_time_str': '2020-07-01 07:10:11', 'format': 'avi', 'qualities': ['720p', 'BDRip', 'Bluray', 'HD'], 'size': '800 MB', 'duration': '94 Minutos'}</t>
  </si>
  <si>
    <t>Bob Esponja - História Marítima Torrent Dublado - Download</t>
  </si>
  <si>
    <t>[{'seq_num': '', 'desc': 'BOB ESPONJA HISTÓRIA MARÍTIMA DOWNLOAD TORRENT DUBLADO AVI 720P', 'url': 'magnet:?xt=urn:btih:BB5129E363393F15E6C811E37AA73B7779B9BA71', 'definition': '720P', 'categories': 'Dublado', 'category_id': 1, 'is_4k': False}]</t>
  </si>
  <si>
    <t>{'seq_num': '', 'desc': 'BOB ESPONJA HISTÓRIA MARÍTIMA DOWNLOAD TORRENT DUBLADO AVI 720P', 'url': 'magnet:?xt=urn:btih:BB5129E363393F15E6C811E37AA73B7779B9BA71', 'definition': '720P', 'categories': 'Dublado', 'category_id': 1, 'is_4k': False}</t>
  </si>
  <si>
    <t>https://torrentool.org/bob-esponja-historia-maritima-download-torrent/</t>
  </si>
  <si>
    <t>Um filme que contém 6 episódios mais um extra do adorável personagem Bob Esponja. A gangue mais cruel de Fenda do Bikini, os Tubarões, ganhou um novo membro! Mas será que Bob Esponja consegue provar que não é tão quadrado quanto parece, quando eles enfrentam seus rivais, os Lulas? Mergulhe na ação e em mais 7 histórias de absurdos náuticos, incluindo proféticos biscoitos da sorte, a mais nova mania culinária de Sandy, incontáveis clones de Bob Esponja e muito mais!</t>
  </si>
  <si>
    <t>1618989630</t>
  </si>
  <si>
    <t>['aventura', 'português', 'comédia', 'desenho', 'dublado']</t>
  </si>
  <si>
    <t>https://1.bp.blogspot.com/-o1DkkRmu2Xk/WTRdFxXCxYI/AAAAAAAADY8/A73sljH8l7Iw-erCbm0uhXUeOyxJ8qr8wCLcB/s1600/Bob-Esponja---Historia-Maritima-torrent-dublado.jpg</t>
  </si>
  <si>
    <t>[{'locale': 'en', 'str': 'Bob Esponja Calça Quadrada: História Marítima'}]</t>
  </si>
  <si>
    <t>{'backdrop_path': '/maFEWU41jdUOzDfRVkojq7fluIm.jpg', 'first_air_date': '1999-05-01', 'genre_ids': [16, 35, 10751, 10765], 'id': 387, 'name': 'Bob Esponja Calça Quadrada', 'origin_country': ['US'], 'original_language': 'en', 'original_name': 'SpongeBob SquarePants', 'overview': 'Uma esponja-do-mar chamada Bob Esponja Calça Quadrada mora com seu caracol de estimação na Fenda do Biquíni, no fundo do oceano. Bob trabalha no Siri Cascudo e, nas horas vagas, vive arrumando confusões com seu melhor amigo, a estrela-do-mar Patrick.', 'popularity': 17.957, 'poster_path': '/vzYIzF7izuXS5vKgFEhZwDTiCQ2.jpg', 'vote_average': 7.4, 'vote_count': 2069}</t>
  </si>
  <si>
    <t>0.5945945945945946</t>
  </si>
  <si>
    <t>MIB - Men in Black: The Series</t>
  </si>
  <si>
    <t>{'publish_time_str': '2020-07-01 07:13:14', 'format': 'avi / mkv', 'qualities': ['720p', 'HD', 'HDTV', 'TVRip'], 'size': '2.68 GB / 3.02 GB', 'duration': '22 Minutos'}</t>
  </si>
  <si>
    <t>MIB - Homens de Preto (Desenho) Torrent Dublado - Download</t>
  </si>
  <si>
    <t>[{'seq_num': '', 'desc': 'TODAS AS TEMPORADAS MIB HOMENS DE PRETO DESENHO DOWNLOAD TORRENT DUBLADO MKV 720P', 'url': 'magnet:?xt=urn:btih:F42BA84FB68B1AB959C90CA4B8B37439520F1128&amp;dn=MIB - Homens de Preto A Serie Animada Completa - &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720P', 'categories': 'Dublado', 'category_id': 1, 'is_4k': False}, {'seq_num': '', 'desc': '1ª TEMPORADA MIB HOMENS DE PRETO DESENHO DOWNLOAD TORRENT DUBLADO TVRIP AVI', 'url': 'magnet:?xt=urn:btih:68A5AE5E1DE1F7BAE68CA85E49FD1BE6403CD40C&amp;dn=hidratorrent.com - MIB - Homens de Preto_1ª Temporada (ozmurd)&amp;tr=udp://tracker.openbittorrent.com:80/announce&amp;tr=udp://tracker.opentrackr.org:1337/announce', 'definition': 'AVI', 'categories': 'Dublado', 'category_id': 1, 'is_4k': False}]</t>
  </si>
  <si>
    <t>[{'seq_num': '', 'desc': '1ª TEMPORADA MIB HOMENS DE PRETO DESENHO DOWNLOAD TORRENT DUBLADO TVRIP AVI', 'url': 'magnet:?xt=urn:btih:68A5AE5E1DE1F7BAE68CA85E49FD1BE6403CD40C&amp;dn=hidratorrent.com - MIB - Homens de Preto_1ª Temporada (ozmurd)&amp;tr=udp://tracker.openbittorrent.com:80/announce&amp;tr=udp://tracker.opentrackr.org:1337/announce', 'definition': 'AVI', 'categories': 'Dublado', 'category_id': 1, 'is_4k': False}]</t>
  </si>
  <si>
    <t>{'seq_num': '', 'desc': '1ª TEMPORADA MIB HOMENS DE PRETO DESENHO DOWNLOAD TORRENT DUBLADO TVRIP AVI', 'url': 'magnet:?xt=urn:btih:68A5AE5E1DE1F7BAE68CA85E49FD1BE6403CD40C&amp;dn=hidratorrent.com - MIB - Homens de Preto_1ª Temporada (ozmurd)&amp;tr=udp://tracker.openbittorrent.com:80/announce&amp;tr=udp://tracker.opentrackr.org:1337/announce', 'definition': 'AVI', 'categories': 'Dublado', 'category_id': 1, 'is_4k': False}</t>
  </si>
  <si>
    <t>https://torrentool.org/mib-homens-de-preto-desenho-download-torrent/</t>
  </si>
  <si>
    <t>Men in Black: The Series (no Brasil, MIB - Homens de Preto) é uma série de desenho animado americana que foi produzida entre 1997 e 2001 pela Adelaide Productions, subsidiária da Sony Pictures Television, e baseada no filme Men in Black, utilizando os personagens do mesmo, apenas mudando alguns nomes como o do agente J que foi mudado para Jay.</t>
  </si>
  <si>
    <t>1618989421</t>
  </si>
  <si>
    <t>['ação', 'português', 'ficção', 'comédia', 'clássico', 'desenho', 'dublado']</t>
  </si>
  <si>
    <t>https://1.bp.blogspot.com/-3tCg7v_dyvA/WX3r8a1wVrI/AAAAAAAAEUg/bGl2X3lq3R89R9Mm5Qdpvr70OMzYY4GOQCLcBGAs/s1600/mib-homens-de-preto-download-torrent-desenho-bluray.jpg</t>
  </si>
  <si>
    <t>[{'locale': 'en', 'str': 'MIB - Men in Black: The Series'}]</t>
  </si>
  <si>
    <t>{'backdrop_path': '/tH2YU67rhECyNGC8fV0S6YtIlyR.jpg', 'first_air_date': '1997-10-11', 'genre_ids': [16, 10759, 35], 'id': 1153, 'name': 'MIB: Homens De Preto', 'origin_country': ['US'], 'original_language': 'en', 'original_name': 'Men in Black: The Series', 'overview': 'A série foi baseada no sucesso de 1997 Men In Black e continuou onde o filme parou, mas com algumas pequenas alterações. Alguns episódios foram baseados no enredo do filme, e trouxe de volta personagens como o Bug, e os Arquillians, ainda que estes são retratados como pacífica e benevolente. MIB: A série em si tinha um plano de longa duração onde a Men In Black lutou conta Alpha, um Ex chefe antigo da MIB que já tinha sido amigo do Agente K e mentor. Eventualmente, Alpha virou malvado e ganancioso e procurou alcançar a imortalidade, assimilando raras partes de corpos de estranho alienígenas em seu corpo. Ele voltou várias vezes e sua aparência cresceu grislier cada vez com a ajuda do "Cosmic Integrator", um dispositivo que deixá-lo combinar apêndices alheio a seu próprio corpo.o que é e-mail marketing', 'popularity': 10.791, 'poster_path': '/hmXG0SBVg0vjD4xp3jWQ0cZJIOr.jpg', 'vote_average': 7.3, 'vote_count': 81}</t>
  </si>
  <si>
    <t>0.2608695652173913</t>
  </si>
  <si>
    <t>Anime Guntz</t>
  </si>
  <si>
    <t>{'publish_time_str': '2020-07-01 07:08:07', 'format': 'mp4', 'qualities': ['HD'], 'size': '4.71 GB', 'duration': '20 Minutos'}</t>
  </si>
  <si>
    <t>Gantz Torrent Dublado - Download</t>
  </si>
  <si>
    <t>[{'seq_num': '', 'desc': 'DOWNLOAD - TORRENT', 'url': 'magnet:?xt=urn:btih:cde8d09fe105a579941ce32fa374cd91dab93153&amp;dn=Gantz+(Completo)+Dublado+-+Anime&amp;tr=udp://tracker.openbittorrent.com:80&amp;tr=udp://tracker.publicbt.com:80&amp;tr=udp://tracker.istole.it:6969&amp;tr=udp://open.demonii.com:1337', 'definition': 'TORRENT', 'categories': '', 'category_id': 1, 'is_4k': False}]</t>
  </si>
  <si>
    <t>{'seq_num': '', 'desc': 'DOWNLOAD - TORRENT', 'url': 'magnet:?xt=urn:btih:cde8d09fe105a579941ce32fa374cd91dab93153&amp;dn=Gantz+(Completo)+Dublado+-+Anime&amp;tr=udp://tracker.openbittorrent.com:80&amp;tr=udp://tracker.publicbt.com:80&amp;tr=udp://tracker.istole.it:6969&amp;tr=udp://open.demonii.com:1337', 'definition': 'TORRENT', 'categories': '', 'category_id': 1, 'is_4k': False}</t>
  </si>
  <si>
    <t>https://torrentool.org/gantz-download-torrent/</t>
  </si>
  <si>
    <t>Kei Kurono é um jovem individualista, inseguro e pervertido. Sempre odiou a tudo e a todos. Um dia encontra no metrô um antigo conhecido seu, que não vê desde quando era uma criança, Masaru Katou. De início tenta evitá-lo, mas vê um mendigo bêbado caindo nos trilhos. Katou e Kurono tentam salvá-lo, só que acabam morrendo atropelados. Eles se espantam ao ver que foram levados até uma sala, juntos com outras pessoas. No meio dela está uma esfera negra, Gantz. Ela toca uma música e passa uma missão: matar Alienígenas. Mostra o arsenal de armas e o uniforme de cada. A missão deles é sobreviver ao jogo e matar os aliens indicados dentro do tempo estipulado.</t>
  </si>
  <si>
    <t>1618989490</t>
  </si>
  <si>
    <t>['terror', 'português', 'suspense', 'ficção', 'desenho', 'anime', 'dublado']</t>
  </si>
  <si>
    <t>https://i.imgur.com/istsXku.jpg</t>
  </si>
  <si>
    <t>[{'locale': 'en', 'str': 'Anime Guntz'}]</t>
  </si>
  <si>
    <t>{'backdrop_path': '/dfBh4Po1Ik44Hi5AtnNGpLfw9QH.jpg', 'first_air_date': '2004-04-13', 'genre_ids': [16, 10759, 10765], 'id': 11279, 'name': 'Gantz', 'origin_country': ['JP'], 'original_language': 'ja', 'original_name': 'ガンツ', 'overview': 'Kei Kurono é um jovem individualista, inseguro e pervertido. Sempre odiou a tudo e a todos. Um dia encontra no metrô um antigo conhecido seu, que não vê desde quando era uma criança, Masaru Katou. De início tenta evitá-lo, mas vê um mendigo bêbado caindo nos trilhos. Katou e Kurono tentam salvá-lo, só que acabam morrendo atropelados. Eles se espantam ao ver que foram levados até uma sala, juntos com outras pessoas. No meio dela está uma esfera negra, Gantz. Ela toca uma música e passa uma missão: matar Alienígenas. Mostra o arsenal de armas e o uniforme de cada. A missão deles é sobreviver ao jogo e matar os aliens indicados dentro do tempo estipulado\n\nA história se desenvolve de modo surpreendente, inesperado. O crescimento das personagens é algo marcante. Com a convivência da morte eles mudam seu modo de pensar. Quase todos têm traumas horríveis, porém com as lutas de Gantz eles aprendem a vencer as adversidades, ficando mais decididos e fortes. A trama vai mostrando os combates dos Caçadores contra a possível ameaça dos Alienígenas no mundo contemporâneo. A narrativa concentra-se nos acontecimentos antes e após as missões, mostrando como os Caçadores vivem seu cotidiano carregando esse fardo, mantendo seu segredo longe de qualquer um.', 'popularity': 26.101, 'poster_path': '/spyDQ1Cv8m4L8EaXS6iXSpbLWA.jpg', 'vote_average': 7.2, 'vote_count': 80}</t>
  </si>
  <si>
    <t>Felix the Cat</t>
  </si>
  <si>
    <t>{'publish_time_str': '2020-07-01 07:06:41', 'format': 'avi', 'qualities': ['TVRip'], 'size': '1.41 GB', 'duration': '10 Minutos'}</t>
  </si>
  <si>
    <t>Gato Félix Torrent Dublado - Download</t>
  </si>
  <si>
    <t>[{'seq_num': '', 'desc': '1ª TEMPORADA DOWNLOAD TORRENT', 'url': 'magnet:?xt=urn:btih:58EE095CED608BC8DE6756B914CE7B2BB3545987&amp;dn=ondeeubaixo.com - Gato Felix&amp;tr=udp://tracker.openbittorrent.com:80/announce&amp;tr=udp://tracker.publicbt.com:80/announce&amp;tr=udp://tracker.ccc.de:80/announce', 'definition': 'TORRENT', 'categories': '', 'category_id': 1, 'is_4k': False}]</t>
  </si>
  <si>
    <t>{'seq_num': '', 'desc': '1ª TEMPORADA DOWNLOAD TORRENT', 'url': 'magnet:?xt=urn:btih:58EE095CED608BC8DE6756B914CE7B2BB3545987&amp;dn=ondeeubaixo.com - Gato Felix&amp;tr=udp://tracker.openbittorrent.com:80/announce&amp;tr=udp://tracker.publicbt.com:80/announce&amp;tr=udp://tracker.ccc.de:80/announce', 'definition': 'TORRENT', 'categories': '', 'category_id': 1, 'is_4k': False}</t>
  </si>
  <si>
    <t>https://torrentool.org/gato-felix-download-torrent/</t>
  </si>
  <si>
    <t>Félix é um gato preto, gentil e alegre, que sempre se mete em confusões._x000D_</t>
  </si>
  <si>
    <t>1618989494</t>
  </si>
  <si>
    <t>['aventura', 'português', 'comédia', 'clássico', 'desenho', 'dublado', 'fantasia']</t>
  </si>
  <si>
    <t>https://i.imgur.com/4ov9KAv.jpg</t>
  </si>
  <si>
    <t>[{'locale': 'en', 'str': 'Felix the Cat'}]</t>
  </si>
  <si>
    <t>{'backdrop_path': None, 'first_air_date': '1959-10-02', 'genre_ids': [16, 35, 10751, 10762, 10765], 'id': 101512, 'name': 'O Gato Félix', 'origin_country': ['US'], 'original_language': 'en', 'original_name': 'Felix the Cat', 'overview': 'Félix é um gato preto, com uma silhueta levemente recurvada, normalmente gentil e alegre, que sempre se mete em confusões.\n\nCostuma usar o próprio rabo como ferramenta, algumas vezes retirando-o do próprio corpo sendo este um dos exemplos mais famosos e antigos dos poderes esdrúxulos dos desenhos animados.', 'popularity': 7.671, 'poster_path': '/qYefBMQZ55fwpYiKQnjRGqm6Mbg.jpg', 'vote_average': 7.4, 'vote_count': 221}</t>
  </si>
  <si>
    <t>Desenho Yin Yang Yo!</t>
  </si>
  <si>
    <t>{'publish_time_str': '2020-07-01 07:04:07', 'format': 'mp4', 'qualities': ['TVRip'], 'size': '1.90 GB', 'duration': '22 Minutos'}</t>
  </si>
  <si>
    <t>Yin Yang Yo! Torrent Dublado - Download</t>
  </si>
  <si>
    <t>[{'seq_num': '', 'desc': '17 EPISÓDIOS DOWNLOAD TORRENT DUBLADO', 'url': 'magnet:?xt=urn:btih:4E9B44C3DEAE0D57459AAD5A028F8D7A52C8A7E0&amp;dn=ondeeubaixo.com - Yin  Yang Yo&amp;tr=udp://tracker.openbittorrent.com:80/announce&amp;tr=udp://tracker.publicbt.com:80/announce&amp;tr=udp://tracker.ccc.de:80/announce', 'definition': 'DUBLADO', 'categories': 'Dublado', 'category_id': 1, 'is_4k': False}]</t>
  </si>
  <si>
    <t>{'seq_num': '', 'desc': '17 EPISÓDIOS DOWNLOAD TORRENT DUBLADO', 'url': 'magnet:?xt=urn:btih:4E9B44C3DEAE0D57459AAD5A028F8D7A52C8A7E0&amp;dn=ondeeubaixo.com - Yin  Yang Yo&amp;tr=udp://tracker.openbittorrent.com:80/announce&amp;tr=udp://tracker.publicbt.com:80/announce&amp;tr=udp://tracker.ccc.de:80/announce', 'definition': 'DUBLADO', 'categories': 'Dublado', 'category_id': 1, 'is_4k': False}</t>
  </si>
  <si>
    <t>https://torrentool.org/yin-yang-yo-download-torrent/</t>
  </si>
  <si>
    <t>O desenho conta as histórias de dois coelhinhos gêmeos Yin e Yang, que passam mais tempo brigando entre si em vez de aprender os segredos das artes marciais. Quando esses irmãos não estão atacando um ao outro, eles defendem o mundo das forças do mal. Para orientá-los nessa missão difícil, há o mestre Yo, um panda velhote, sábio e ranzinza, que quer fazer de Yin e Yang grandes guerreiros de Woo-Foo, dotados de poderes e hábeis lutadores de artes marciais.</t>
  </si>
  <si>
    <t>1618989737</t>
  </si>
  <si>
    <t>https://i.imgur.com/LP3cSDH.jpg</t>
  </si>
  <si>
    <t>[{'locale': 'en', 'str': 'Desenho Yin Yang Yo!'}]</t>
  </si>
  <si>
    <t>{'backdrop_path': '/2RPbOcPXY4loKPhGazjY98gIbu3.jpg', 'first_air_date': '2006-10-02', 'genre_ids': [16, 10751, 10759, 10765, 35], 'id': 3809, 'name': 'Yin Yang Yo!', 'origin_country': ['CA', 'US'], 'original_language': 'en', 'original_name': 'Yin Yang Yo!', 'overview': 'O desenho conta as histórias de dois coelhinhos gêmeos Yin e Yang, que passam mais tempo brigando entre si em vez de aprender os segredos das artes marciais.', 'popularity': 11.739, 'poster_path': '/xqpMiqR4IitT8jexina7BELPBs4.jpg', 'vote_average': 7.6, 'vote_count': 46}</t>
  </si>
  <si>
    <t>Mummies Alive!</t>
  </si>
  <si>
    <t>{'publish_time_str': '2020-07-01 07:03:42', 'format': 'avi', 'qualities': ['TVRip'], 'size': '4.96 GB', 'duration': '20 Minutos'}</t>
  </si>
  <si>
    <t>As Múmias Vivas Torrent Dublado - Download</t>
  </si>
  <si>
    <t>[{'seq_num': '', 'desc': 'DESENHO COMPLETO DOWNLOAD TORRENT', 'url': 'magnet:?xt=urn:btih:EAA77660F49F5B201B2294E646FC47F69A71333E&amp;dn=torrentool.com - As Múmias Vivas&amp;tr=udp://tracker.openbittorrent.com:80/announce&amp;tr=udp://tracker.opentrackr.org:1337/announce', 'definition': 'TORRENT', 'categories': '', 'category_id': 1, 'is_4k': False}]</t>
  </si>
  <si>
    <t>{'seq_num': '', 'desc': 'DESENHO COMPLETO DOWNLOAD TORRENT', 'url': 'magnet:?xt=urn:btih:EAA77660F49F5B201B2294E646FC47F69A71333E&amp;dn=torrentool.com - As Múmias Vivas&amp;tr=udp://tracker.openbittorrent.com:80/announce&amp;tr=udp://tracker.opentrackr.org:1337/announce', 'definition': 'TORRENT', 'categories': '', 'category_id': 1, 'is_4k': False}</t>
  </si>
  <si>
    <t>https://torrentool.org/as-mumias-vivas-download-torrent/</t>
  </si>
  <si>
    <t>No antigo Egito, um mago mal chamado Scarab, mata o filho do faraó, Principe Ramses, que deseja usar a alma do rapaz para se tornar imortal. Agora em As Mumias Vivas - Enterrado vivo por seu crime, Scarab revive no mundo moderno e começa a sua busca por Rapses, reencarnado em São Francisco como o jovem chamado Presley Carnavon. No Desenho As Múmias Vivas as múmias, que são os protetores de Rapses, levantam-se dos mortos para protegê-lo de Scarab. Cada uma das múmias tem a capacidade de transformar e obter poderes especiais e estão alinhadas com o poder de um deus egípcio. Faça o download de As Múmias Vivas por torrent e assista a um ótimo desenho.</t>
  </si>
  <si>
    <t>1618989757</t>
  </si>
  <si>
    <t>['aventura', 'ação', 'português', 'desenho', 'dublado', 'fantasia']</t>
  </si>
  <si>
    <t>https://2.bp.blogspot.com/-IchmrxK-fm0/WOs0VIZRAdI/AAAAAAAABwU/U_JuWyqhRAkCM_K11Ab_aEjAGkQDr-cGACLcB/s1600/as-mumias-vivas-torrent-download.jpg</t>
  </si>
  <si>
    <t>[{'locale': 'en', 'str': 'Mummies Alive!'}]</t>
  </si>
  <si>
    <t>{'backdrop_path': '/9M9ijSPts2ENRSHNSzFlnk44B76.jpg', 'first_air_date': '1997-09-15', 'genre_ids': [], 'id': 70223, 'name': 'As Múmias Vivas', 'origin_country': [], 'original_language': 'pt', 'original_name': 'As Múmias Vivas', 'overview': 'O antigo Egito, um mal feiticeiro chamado Scarab, mata o filho do faraó, príncipe Rapses , para que ele possa tornar-se imortal . Entombed vivo por seu crime (o corpo Rapses ‘foi também nunca encontrado), Scarab revive no mundo moderno e começa sua busca por ‘reencarnação, um Rapses San Francisco garoto-moradia chamado Presley Carnovan para recuperar o espírito de Rapses ‘para que ele possa tornar-se imortal. Rapses ‘guarda-costas (de Presley), Ja-Kal, Rath, Armon, e Nefer- Tina, juntamente com Rapses’ gato, Kahti, desperto dos mortos para protegê-lo de Scarab. Eles usam o poder de Ra para se transformar em poderosos guardiões. Cada uma das múmias está alinhado com o poder de um deus egípcio. Ja-Kal usa o espírito de falcão, Rath usa o espírito de cobra, Armon usa o espírito de carneiro, e Nefer-Tina usa o espírito do gato. Eles são capazes de invocá-lo para armadura mágica e poderes para lutar contra os malfeitores sobre-humanos. Embora, uma vez que sua força se esgota, eles devem descansar em seu sarcófagos para recuperar a capacidade. Para acessar esses poderes, as múmias gritar a frase “com a força de Ra!”, O que desencadeia a sua transformação. As múmias também tem o poder de fazer uma cara horrível, geralmente usado para assustar os espectadores curiosos. Além de Scarab, as múmias muitas vezes teve de lidar com os deuses e espíritos do mito egípcio convocou para o mundo moderno, incluindo Anubis , Set , Geb , Apep , Bast , Sekhmet , Bes , e muitos outros, geralmente como parte de um escaravelho de esquemas que saiu de seu controle.', 'popularity': 0.961, 'poster_path': '/cQnobTMYbNj3aDAZM3crJVbuvGd.jpg', 'vote_average': 0, 'vote_count': 0}</t>
  </si>
  <si>
    <t>Recess</t>
  </si>
  <si>
    <t>{'publish_time_str': '2020-07-01 07:03:57', 'format': 'avi', 'qualities': ['TVRip'], 'size': '2.65 GB', 'duration': '12 Minutos'}</t>
  </si>
  <si>
    <t>Hora do Recreio Torrent Dublado - Download</t>
  </si>
  <si>
    <t>[{'seq_num': '', 'desc': '9 EPISÓDIOS E FILMES DOWNLOAD TORRENT', 'url': 'magnet:?xt=urn:btih:741C415970ED841D93FC1095C24015363D597F70&amp;dn=ondeeubaixo.com - Hora do Recreio&amp;tr=udp://tracker.openbittorrent.com:80/announce&amp;tr=udp://tracker.publicbt.com:80/announce&amp;tr=udp://tracker.ccc.de:80/announce', 'definition': 'TORRENT', 'categories': '', 'category_id': 1, 'is_4k': False}]</t>
  </si>
  <si>
    <t>{'seq_num': '', 'desc': '9 EPISÓDIOS E FILMES DOWNLOAD TORRENT', 'url': 'magnet:?xt=urn:btih:741C415970ED841D93FC1095C24015363D597F70&amp;dn=ondeeubaixo.com - Hora do Recreio&amp;tr=udp://tracker.openbittorrent.com:80/announce&amp;tr=udp://tracker.publicbt.com:80/announce&amp;tr=udp://tracker.ccc.de:80/announce', 'definition': 'TORRENT', 'categories': '', 'category_id': 1, 'is_4k': False}</t>
  </si>
  <si>
    <t>https://torrentool.org/hora-do-recreio-download-torrent/</t>
  </si>
  <si>
    <t>É uma série animada da Disney que narra as histórias incríveis que acontecem com 6 amigos inseparáveis que estão sempre se envolvendo em aventuras épicas sempre na Hora do Recreio. É diversão garantida acompanhar as aventuras dessa turma e seus planos mirabolantes. Baixe Hora do Recreio por torrent e mate a saudade.</t>
  </si>
  <si>
    <t>1618989758</t>
  </si>
  <si>
    <t>https://3.bp.blogspot.com/-w-8kkenNHX8/WOxR2k1bgTI/AAAAAAAABys/bM_g9jo0RwgolEiCV0l8u0ppfnnf2AJqwCLcB/s1600/hora-do-recreio-torrent-download.jpg</t>
  </si>
  <si>
    <t>[{'locale': 'en', 'str': 'Recess'}]</t>
  </si>
  <si>
    <t>{'backdrop_path': '/PJSgscE4Es0TXmgIqp3X6ey8Ux.jpg', 'first_air_date': '1997-09-13', 'genre_ids': [16, 35, 10759], 'id': 1546, 'name': 'Hora do Recreio', 'origin_country': ['US'], 'original_language': 'en', 'original_name': 'Recess', 'overview': 'Retrata a vida de seis alunos da quarta série — o popular e confiante Theodore Jasper "T.J." Detweiler, o atlético Vince LaSalle, a garota durona Ashley Spinelli, o gentil gigante Mikey Blumberg, a gênio Gretchen Grundler, e o tímido novo garoto Gus Griswald — enquanto eles falam sobre suas vidas diárias em um ambiente escolar na Third Street Elementary School, no Arkansas. Um dos principais pontos satíricos da mostra é que a comunidade de alunos na escola é um microcosmo da sociedade humana tradicional completo com seu próprio governo, sistema de classes e conjunto de leis não escritas. Eles são governados por um monarca, um aluno do sexto ano chamado Rei Bob, que tem vários executores para garantir que seus decretos sejam realizados. A sociedade tem uma longa lista de valores rígidos e normas sociais que impõe uma alta expectativa de conformidade a todos os alunos.', 'popularity': 26.728, 'poster_path': '/mLEHCdQM7h9Acv35firjWNwFkCU.jpg', 'vote_average': 7.8, 'vote_count': 307}</t>
  </si>
  <si>
    <t>Sym-Bionic Titan</t>
  </si>
  <si>
    <t>{'publish_time_str': '2020-07-01 07:06:40', 'format': 'avi', 'qualities': ['TVRip'], 'size': '3.28 GB', 'duration': '22 Minutos'}</t>
  </si>
  <si>
    <t>Titã Simbiônico Torrent Dublado - Download</t>
  </si>
  <si>
    <t>[{'seq_num': '', 'desc': 'DOWNLOAD TORRENT DUBLADO', 'url': 'magnet:?xt=urn:btih:314AB41EB1EB580244AD00A3C18EC4A0B4D7FEBD&amp;dn=ondeeubaixo.com - Titã.Simbionico.1ªTemporada.Completa.PT&amp;tr=udp://tracker.openbittorrent.com:80/announce&amp;tr=udp://tracker.publicbt.com:80/announce&amp;tr=udp://tracker.ccc.de:80/announce', 'definition': 'DUBLADO', 'categories': 'Dublado', 'category_id': 1, 'is_4k': False}]</t>
  </si>
  <si>
    <t>{'seq_num': '', 'desc': 'DOWNLOAD TORRENT DUBLADO', 'url': 'magnet:?xt=urn:btih:314AB41EB1EB580244AD00A3C18EC4A0B4D7FEBD&amp;dn=ondeeubaixo.com - Titã.Simbionico.1ªTemporada.Completa.PT&amp;tr=udp://tracker.openbittorrent.com:80/announce&amp;tr=udp://tracker.publicbt.com:80/announce&amp;tr=udp://tracker.ccc.de:80/announce', 'definition': 'DUBLADO', 'categories': 'Dublado', 'category_id': 1, 'is_4k': False}</t>
  </si>
  <si>
    <t>https://torrentool.org/tita-simbionico-download-torrent/</t>
  </si>
  <si>
    <t>Titã Simbiônico apresenta as aventuras de três seres do planeta Galaluna que aterrissam na Terra enquanto tentava escapar de seu mundo devastado pela guerra. A série segue a vida de Illana, Lance e Octus, dois adolescentes alienígenas e um robô em forma de humanóides que chegam à Terra, um planeta idêntico ao Galaluna, enquanto fogem de um mal geral que assumiu seu planeta de origem devastado por criaturas monstruosas chamado Mutraddi.</t>
  </si>
  <si>
    <t>1618989518</t>
  </si>
  <si>
    <t>['aventura', 'dublado', 'português', 'ficção', 'desenho']</t>
  </si>
  <si>
    <t>https://i.imgur.com/R02tcdE.jpg</t>
  </si>
  <si>
    <t>[{'locale': 'en', 'str': 'Sym-Bionic Titan'}]</t>
  </si>
  <si>
    <t>{'backdrop_path': '/qJYUCO1Q8desX7iVDkwxWVnwacZ.jpg', 'first_air_date': '2010-09-17', 'genre_ids': [10759, 16], 'id': 32315, 'name': 'Titã Simbiônico', 'origin_country': ['US'], 'original_language': 'en', 'original_name': 'Sym-Bionic Titan', 'overview': '', 'popularity': 13.147, 'poster_path': '/3UdrghLghvYnsVohWM160RHKPYQ.jpg', 'vote_average': 8.8, 'vote_count': 61}</t>
  </si>
  <si>
    <t>Kong: King of the Apes</t>
  </si>
  <si>
    <t>{'publish_time_str': '2020-07-01 07:02:41', 'format': 'mkv', 'qualities': ['HDTV'], 'size': '4.08 GB', 'duration': '20 Minutos'}</t>
  </si>
  <si>
    <t>Kong - O Rei dos Macacos Torrent Dublado / Dual Áudio - Download</t>
  </si>
  <si>
    <t>[{'seq_num': '', 'desc': '1ª TEMPORADA DOWNLOAD TORRENT DUBLADO DUAL ÁUDIO HDTV MKV / 4.08 GB', 'url': 'magnet:?xt=urn:btih:D2FAD11F9563B602CF6B7E3D98ECEB797E22BF56&amp;dn=Kong.King.of.the.Apes.S01.Completa.720p.WEBRip.X264-DUAL.WWW.AZTORRENTS.NET&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GB', 'categories': 'Dual Áudio | Dublado', 'category_id': 1, 'is_4k': False}]</t>
  </si>
  <si>
    <t>{'seq_num': '', 'desc': '1ª TEMPORADA DOWNLOAD TORRENT DUBLADO DUAL ÁUDIO HDTV MKV / 4.08 GB', 'url': 'magnet:?xt=urn:btih:D2FAD11F9563B602CF6B7E3D98ECEB797E22BF56&amp;dn=Kong.King.of.the.Apes.S01.Completa.720p.WEBRip.X264-DUAL.WWW.AZTORRENTS.NET&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GB', 'categories': 'Dual Áudio | Dublado', 'category_id': 1, 'is_4k': False}</t>
  </si>
  <si>
    <t>https://torrentool.org/kong-o-rei-dos-macacos-download-torrent/</t>
  </si>
  <si>
    <t>Kong foi salvo por uma criança chamada Lucas. A Ilha de Alcatraz foi transformada na maior reserva natural do planeta. O gorila Kong é a criatura mais forte que existe, sendo assim a principal atração do local. Mas quando um vilão arma a sua fuga, transforma o animal em uma ameaça global. Seu plano: ficar livre para atacar o mundo com dinossauros-robôs gigantes, que apenas Kong poderia deter. Mas três jovens conhecem toda a verdade e estão dispostos a se arriscar para salvar o mundo.</t>
  </si>
  <si>
    <t>1618989720</t>
  </si>
  <si>
    <t>['drama', 'inglês', 'aventura', 'desenho', 'português', 'dublado', 'ficção', 'dual áudio']</t>
  </si>
  <si>
    <t>https://i.imgur.com/xT2qwcu.jpg</t>
  </si>
  <si>
    <t>[{'locale': 'en', 'str': 'Kong: King of the Apes'}]</t>
  </si>
  <si>
    <t>{'backdrop_path': '/f55nUnoXtYVir7rJ4KMgA7v9hqY.jpg', 'first_air_date': '2016-04-15', 'genre_ids': [16], 'id': 66248, 'name': 'Kong: O Rei dos Macacos', 'origin_country': ['US'], 'original_language': 'en', 'original_name': 'Kong: King of the Apes', 'overview': 'Em 2050, um cientista do mal está prestes a soltar um exército de dinossauros robóticos. Agora a salvação está nas mãos de Kong e seus amigos.', 'popularity': 9.366, 'poster_path': '/myKTPDxeh4HbQsDlDsNQzESeNWP.jpg', 'vote_average': 6.6, 'vote_count': 7}</t>
  </si>
  <si>
    <t>0.5777777777777777</t>
  </si>
  <si>
    <t>Valley of Dinosaurs</t>
  </si>
  <si>
    <t>{'publish_time_str': '2020-07-01 07:03:12', 'format': 'avi', 'qualities': ['TVRip'], 'size': '2.13 GB', 'duration': '20 Minutos'}</t>
  </si>
  <si>
    <t>O Vale dos Dinossauros Torrent Dublado - Download</t>
  </si>
  <si>
    <t>[{'seq_num': '', 'desc': 'COMPLETO  DOWNLOAD TORRENT 16 EPISÓDIOS', 'url': 'magnet:?xt=urn:btih:CF583F1AF02A5BFC74D16A8C6046F2877C83AA6B&amp;dn=ondeeubaixo.com - Vale dos dinossauros (davinho)&amp;tr=udp://tracker.openbittorrent.com:80/announce&amp;tr=udp://tracker.publicbt.com:80/announce&amp;tr=udp://tracker.ccc.de:80/announce', 'definition': 'EPISÓDIOS', 'categories': '', 'category_id': 1, 'is_4k': False}]</t>
  </si>
  <si>
    <t>{'seq_num': '', 'desc': 'COMPLETO  DOWNLOAD TORRENT 16 EPISÓDIOS', 'url': 'magnet:?xt=urn:btih:CF583F1AF02A5BFC74D16A8C6046F2877C83AA6B&amp;dn=ondeeubaixo.com - Vale dos dinossauros (davinho)&amp;tr=udp://tracker.openbittorrent.com:80/announce&amp;tr=udp://tracker.publicbt.com:80/announce&amp;tr=udp://tracker.ccc.de:80/announce', 'definition': 'EPISÓDIOS', 'categories': '', 'category_id': 1, 'is_4k': False}</t>
  </si>
  <si>
    <t>https://torrentool.org/o-vale-dos-dinossauros-download-torrent/</t>
  </si>
  <si>
    <t>Conta a história da família Butler, uma família de exploradores. Fazendo uma pesquisa na região Amazônica, são dragados por um redemoinho e entram em uma caverna subterrânea. Ao sair de lá, se deparam com um mundo povoado de seres pré-históricos, como se o tempo não tivesse chegado naquela região. O desenho foi inspirado na série de TV O Elo Perdido._x000D_</t>
  </si>
  <si>
    <t>1618989778</t>
  </si>
  <si>
    <t>['desenho', 'aventura', 'português', 'clássico', 'dublado', 'ficção']</t>
  </si>
  <si>
    <t>https://i.imgur.com/wlEB1G3.jpg</t>
  </si>
  <si>
    <t>[{'locale': 'en', 'str': 'Valley of Dinosaurs'}]</t>
  </si>
  <si>
    <t>{'backdrop_path': '/X5glzmXhpSMmkePEfgODVXGxwJ.jpg', 'first_air_date': '1974-09-07', 'genre_ids': [16], 'id': 11709, 'name': 'O Vale dos Dinossauros', 'origin_country': ['US'], 'original_language': 'en', 'original_name': 'Valley of the Dinosaurs', 'overview': 'O Vale dos Dinossauros é um desenho Hanna-Barbera.\n\nConta a história da família Butler, uma família de exploradores. Fazendo uma pesquisa na região Amazônica, são dragados por um redemoinho e entram em uma caverna subterrânea. Ao sair de lá, se deparam com um mundo povoado de seres pré-históricos, como se o tempo não tivesse chegado naquela região. O desenho foi inspirado na série de televisão "O Elo Perdido".', 'popularity': 5.188, 'poster_path': '/xxhjYI30vNWydnLHpDaJdEh6J4.jpg', 'vote_average': 7.1, 'vote_count': 7}</t>
  </si>
  <si>
    <t>Hey Arnold</t>
  </si>
  <si>
    <t>{'publish_time_str': '2020-07-01 07:01:37', 'format': 'mkv', 'qualities': ['480p', 'TVRip'], 'size': '4.93 GB / 32.7 GB', 'duration': '20 Minutos'}</t>
  </si>
  <si>
    <t>Hey Arnold Torrent Dublado - Download</t>
  </si>
  <si>
    <t>Hey Arnold - Todos os Episódios</t>
  </si>
  <si>
    <t>[{'seq_num': '', 'desc': ' COMPLETO TODAS AS TEMPORADAS DOWNLOAD TORRENT DUBLADO DUAL ÁUDIO MKV', 'url': 'magnet:?xt=urn:btih:e6924786e1bb2ca3e263e12b040f117cdd15f39c&amp;dn=Hey+Arnold!+1&amp;ordf;+a+5&amp;ordf;+Temporada,+Dual+&amp;Aacute;udio&amp;tr=udp://tracker.leechers-paradise.org:6969&amp;tr=udp://zer0day.ch:1337&amp;tr=udp://open.demonii.com:1337&amp;tr=udp://tracker.coppersurfer.tk:6969&amp;tr=udp://exodus.desync.com:6969', 'definition': 'MKV', 'categories': 'Dual Áudio | Dublado', 'category_id': 1, 'is_4k': False}, {'seq_num': '', 'desc': '20 EPISÓDIOS DOWNLOAD TORRENT DUBLADO', 'url': 'magnet:?xt=urn:btih:C1D613EB407D3EDB9A9B768E417941CC275135FE&amp;dn=torrentoon.com - HeyArnold - Parte-1&amp;tr=udp://tracker.openbittorrent.com:80/announce&amp;tr=udp://tracker.opentrackr.org:1337/announce', 'definition': 'DUBLADO', 'categories': 'Dublado', 'category_id': 1, 'is_4k': False}]</t>
  </si>
  <si>
    <t>https://torrentool.org/hey-arnold-download-torrent/</t>
  </si>
  <si>
    <t>Nesse desenho são contadas as aventuras diárias de um garoto chamado Arnold, um menino de 9 anos da quarta série, e seus amigos de vizinhança: Gerald, um menino negro e muito espero, ele é o melhor amigo de Arnold. Baixe Hey Arnold por torrent e mate a saudade do desenho.</t>
  </si>
  <si>
    <t>1618989670</t>
  </si>
  <si>
    <t>['clássico', 'aventura', 'dublado', 'português', 'drama', 'família', 'comédia', 'desenho']</t>
  </si>
  <si>
    <t>[{'locale': 'en', 'str': 'Hey Arnold'}]</t>
  </si>
  <si>
    <t>{'backdrop_path': '/jG6k6DfsnCdzJOppqoijGOwHlEO.jpg', 'first_air_date': '1996-10-07', 'genre_ids': [10751, 16, 35], 'id': 537, 'name': 'Ei Arnold!', 'origin_country': ['US'], 'original_language': 'en', 'original_name': 'Hey Arnold!', 'overview': 'O desenho mostra Arnold, um garoto da quarta série que vive com seus avós paternos em uma pensão.\n\nEm cada episódio, Arnold costuma ajudar um colega de classe a resolver algum problema pessoal, ou encontra um próprio problema para resolver.', 'popularity': 80.811, 'poster_path': '/lmoYPc7pXjliXWMLqwN6tuJQc8b.jpg', 'vote_average': 8.1, 'vote_count': 563}</t>
  </si>
  <si>
    <t>Kuromukuro</t>
  </si>
  <si>
    <t>{'publish_time_str': '2020-07-01 07:01:33', 'format': 'mp4', 'qualities': ['720p', 'BDRip', 'HD'], 'size': '3.89 GB', 'duration': '24 Minutos'}</t>
  </si>
  <si>
    <t>Kuromukuro Torrent Dublado / Dual Áudio - Download</t>
  </si>
  <si>
    <t>[{'seq_num': '', 'desc': '1ª TEMPORADA DOWNLOAD TORRENT DUBLADO DUAL ÁUDIO MP4 720P / 3.89 GB', 'url': 'magnet:?xt=urn:btih:A894EA3534F038FF5BA19473DA378273F8ADC1F2&amp;dn=Kuromukuro 1ª Temporada 2016 WEBRip 720p - WWW.THEPIRATESHARE.COM&amp;tr=udp://tracker.openbittorrent.com:80/announce&amp;tr=udp://tracker.opentrackr.org:1337/announce', 'definition': 'GB', 'categories': 'Dual Áudio | Dublado', 'category_id': 1, 'is_4k': False}]</t>
  </si>
  <si>
    <t>{'seq_num': '', 'desc': '1ª TEMPORADA DOWNLOAD TORRENT DUBLADO DUAL ÁUDIO MP4 720P / 3.89 GB', 'url': 'magnet:?xt=urn:btih:A894EA3534F038FF5BA19473DA378273F8ADC1F2&amp;dn=Kuromukuro 1ª Temporada 2016 WEBRip 720p - WWW.THEPIRATESHARE.COM&amp;tr=udp://tracker.openbittorrent.com:80/announce&amp;tr=udp://tracker.opentrackr.org:1337/announce', 'definition': 'GB', 'categories': 'Dual Áudio | Dublado', 'category_id': 1, 'is_4k': False}</t>
  </si>
  <si>
    <t>https://torrentool.org/kuromukuro-download-torrent/</t>
  </si>
  <si>
    <t>Durante a construção da Represa Kurobe, um artefato antigo foi descoberto e então o Instituto de Pesquisa das Nações Unidas de Kurobe foi criado. Intelectuais de todo o mundo vieram para estudar o objeto e os filhos dos pesquisadores frequentam o Colégio Internacional do Monte Tate, incluindo a filha do chefe do instituto, Shirahane Yukina. No verão de 2016, um samurai solitário desperta novamente.</t>
  </si>
  <si>
    <t>1618989672</t>
  </si>
  <si>
    <t>['dual áudio', 'ação', 'português', 'animação', 'ficção', 'desenho', 'anime', 'japonês', 'dublado']</t>
  </si>
  <si>
    <t>https://i.imgur.com/zcSJYEg.jpg</t>
  </si>
  <si>
    <t>[{'locale': 'en', 'str': 'Kuromukuro'}]</t>
  </si>
  <si>
    <t>{'backdrop_path': '/9ByWfLIczxMdIprIFRzMaD3UQxa.jpg', 'first_air_date': '2016-04-08', 'genre_ids': [16, 35, 18, 9648], 'id': 66080, 'name': 'KUROMUKURO', 'origin_country': ['JP'], 'original_language': 'ja', 'original_name': 'クロムクロ', 'overview': 'Durante a construção original da barragem, um antigo artefato foi descoberto, e por isso o Instituto de Investigação de Kurobe das Nações Unidas foi criado. Intelectuais de todo o mundo reuniram-se para estudar o objeto, e os filhos destes pesquisadores frequentam a escola de ensino medio internacional do Monte Tate, incluindo a filha do chefe do instituto, Yukina Shirahane. A história começa quando um samurai solitário desperta mais uma vez.', 'popularity': 27.739, 'poster_path': '/q3Mvd8IgjfvyuEUtalEkY91wzUb.jpg', 'vote_average': 6.9, 'vote_count': 19}</t>
  </si>
  <si>
    <t>0.1</t>
  </si>
  <si>
    <t>New Woody Woodpecker Pica Pau</t>
  </si>
  <si>
    <t>{'publish_time_str': '2020-07-01 07:01:25', 'format': 'mp4', 'qualities': ['DVDRip'], 'size': '341 MB / 365 MB', 'duration': '110 Minutos'}</t>
  </si>
  <si>
    <t>O Novo Pica-Pau Torrent Dublado - Download</t>
  </si>
  <si>
    <t>[{'seq_num': '', 'desc': 'COMPLETO 154 EPISÓDIOS', 'url': 'magnet:?xt=urn:btih:dab1422f4dc3138335549e700f0f45e04ac548a1&amp;dn=O+SHOW+DO+NOVO+PICA+PAU+COMPLETO+DUBLADO+154+EP+35+ARQUIVOS&amp;tr=udp://tracker.openbittorrent.com:80&amp;tr=udp://tracker.publicbt.com:80&amp;tr=udp://tracker.istole.it:6969&amp;tr=udp://open.demonii.com:1337', 'definition': 'EPISÓDIOS', 'categories': '', 'category_id': 1, 'is_4k': False}, {'seq_num': '', 'desc': 'VOLUME 3 - DOWNLOAD', 'url': 'magnet:?xt=urn:btih:464352a9ffaf416dd01c9e0e735465452976d495&amp;dn=O+Novo+Pica+Pau+-+Volume+3&amp;tr=udp://tracker.openbittorrent.com:80&amp;tr=udp://tracker.publicbt.com:80&amp;tr=udp://tracker.istole.it:6969&amp;tr=udp://tracker.ccc.de:80&amp;tr=udp://open.demonii.com:1337', 'definition': 'DOWNLOAD', 'categories': '', 'category_id': 1, 'is_4k': False}, {'seq_num': '', 'desc': 'VOLUME 4 - DOWNLOAD', 'url': 'magnet:?xt=urn:btih:7c827017d414cf20f1fc58ff4db09b3257cac666&amp;dn=O+Novo+Pica+Pau+-+Volume+4&amp;tr=udp://tracker.openbittorrent.com:80&amp;tr=udp://tracker.publicbt.com:80&amp;tr=udp://tracker.istole.it:6969&amp;tr=udp://tracker.ccc.de:80&amp;tr=udp://open.demonii.com:1337', 'definition': 'DOWNLOAD', 'categories': '', 'category_id': 1, 'is_4k': False}]</t>
  </si>
  <si>
    <t>[{'seq_num': '', 'desc': 'VOLUME 4 - DOWNLOAD', 'url': 'magnet:?xt=urn:btih:7c827017d414cf20f1fc58ff4db09b3257cac666&amp;dn=O+Novo+Pica+Pau+-+Volume+4&amp;tr=udp://tracker.openbittorrent.com:80&amp;tr=udp://tracker.publicbt.com:80&amp;tr=udp://tracker.istole.it:6969&amp;tr=udp://tracker.ccc.de:80&amp;tr=udp://open.demonii.com:1337', 'definition': 'DOWNLOAD', 'categories': '', 'category_id': 1, 'is_4k': False}]</t>
  </si>
  <si>
    <t>{'seq_num': '', 'desc': 'VOLUME 4 - DOWNLOAD', 'url': 'magnet:?xt=urn:btih:7c827017d414cf20f1fc58ff4db09b3257cac666&amp;dn=O+Novo+Pica+Pau+-+Volume+4&amp;tr=udp://tracker.openbittorrent.com:80&amp;tr=udp://tracker.publicbt.com:80&amp;tr=udp://tracker.istole.it:6969&amp;tr=udp://tracker.ccc.de:80&amp;tr=udp://open.demonii.com:1337', 'definition': 'DOWNLOAD', 'categories': '', 'category_id': 1, 'is_4k': False}</t>
  </si>
  <si>
    <t>https://torrentool.org/o-novo-pica-pau-download-torrent/</t>
  </si>
  <si>
    <t>Por mais de quarenta anos, esse simpático personagem animado alegra adultos e crianças com suas aventuras e sua inconfundível risada. O encantador Pica-Pau volta às telas com uma estética renovada e acompanhado de ótimos amigos que se juntarão a ele nas mais loucas aventuras.</t>
  </si>
  <si>
    <t>1618989695</t>
  </si>
  <si>
    <t>https://i.imgur.com/gCsrbSl.jpg</t>
  </si>
  <si>
    <t>[{'locale': 'en', 'str': 'New Woody Woodpecker Pica Pau'}]</t>
  </si>
  <si>
    <t>{'backdrop_path': '/96pn6h1t8sz2igsv0m3UcMzSR9t.jpg', 'first_air_date': '1999-05-08', 'genre_ids': [10751, 16, 35], 'id': 9980, 'name': 'O Novo Show do Pica-Pau', 'origin_country': ['US'], 'original_language': 'en', 'original_name': 'The New Woody Woodpecker Show', 'overview': 'O Novo Show do Pica-Pau, é uma nova série de desenhos animados do personagem Pica-Pau.', 'popularity': 6.954, 'poster_path': '/6tsJ7nIcB5OdoyRS1hOJLwGjpBe.jpg', 'vote_average': 6.2, 'vote_count': 15}</t>
  </si>
  <si>
    <t>Spider-Man Unlimited</t>
  </si>
  <si>
    <t>{'publish_time_str': '2020-07-01 07:02:42', 'format': 'mp4', 'qualities': ['DVDRip'], 'size': '1.74 GB', 'duration': '20 Minutos'}</t>
  </si>
  <si>
    <t>Homem-Aranha - Ação Sem Limites Torrent Dublado - Download</t>
  </si>
  <si>
    <t>[{'seq_num': '', 'desc': 'COMPLETO TODOS OS EPISÓDIOS DOWNLOAD TORRENT DUBLADO', 'url': 'magnet:?xt=urn:btih:c2d28b1f97a2047084c8153ba37be4ec0ec86d26&amp;dn=Homem+Aranha+A&amp;ccedil;&amp;atilde;o+Sem+Limites+-+Dublado+-+Completo&amp;tr=udp://tracker.openbittorrent.com:80&amp;tr=udp://tracker.publicbt.com:80&amp;tr=udp://tracker.istole.it:6969&amp;tr=udp://tracker.ccc.de:80&amp;tr=udp://open.demonii.com:1337', 'definition': 'DUBLADO', 'categories': 'Dublado', 'category_id': 1, 'is_4k': False}]</t>
  </si>
  <si>
    <t>{'seq_num': '', 'desc': 'COMPLETO TODOS OS EPISÓDIOS DOWNLOAD TORRENT DUBLADO', 'url': 'magnet:?xt=urn:btih:c2d28b1f97a2047084c8153ba37be4ec0ec86d26&amp;dn=Homem+Aranha+A&amp;ccedil;&amp;atilde;o+Sem+Limites+-+Dublado+-+Completo&amp;tr=udp://tracker.openbittorrent.com:80&amp;tr=udp://tracker.publicbt.com:80&amp;tr=udp://tracker.istole.it:6969&amp;tr=udp://tracker.ccc.de:80&amp;tr=udp://open.demonii.com:1337', 'definition': 'DUBLADO', 'categories': 'Dublado', 'category_id': 1, 'is_4k': False}</t>
  </si>
  <si>
    <t>https://torrentool.org/homem-aranha-acao-sem-limites-download-torrent/</t>
  </si>
  <si>
    <t>O coronel John Jameson, filho de J. Jonah Jameson, descobre um novo planeta, a Contra-Terra. Ele pretende ir até o novo planeta. Enquanto tirava fotos, Peter Parker vê Venom e Carnage subindo no ônibus espacial de John. Ele tenta impedi-los, mas é jogado da nave. Peter encomenda a Reed Richards, um novo uniforme que consta de milhões de robôs microscópicos em harmonia para formar um traje de homem-aranha aperfeiçoado com dispositivos anti-simbiontes, e vai para a Contra-Terra. Lá ele encontra um grupo de animais que o raptam. Ele descobre que um homem chamado alto-evolucionário, criou os Bestiais, uma mistura de humanos e animais que dominaram o planeta e deixaram as pessoas na miséria. John se uniu a um grupo de humanos que quer derrotá-los. Venom e Carnificina querem fortalecer uma colonia de simbiontes(Que no desenho são chamados de simbióticos). Agora o Homem-Aranha tem o dever de acabar com a guerra entre Humanos, Bestiais e Simbióticos. Além disso ele irá encontrar versões alienígenas de seus inimigos, como Duende Verde, Abutre e Electro.</t>
  </si>
  <si>
    <t>1618989769</t>
  </si>
  <si>
    <t>['ação', 'aventura', 'dublado', 'português', 'heróis', 'desenho']</t>
  </si>
  <si>
    <t>https://i.imgur.com/4RQtrAr.jpg</t>
  </si>
  <si>
    <t>[{'locale': 'en', 'str': 'Spider-Man Unlimited'}]</t>
  </si>
  <si>
    <t>{'backdrop_path': None, 'first_air_date': '1978-04-05', 'genre_ids': [10759, 10765], 'id': 4552, 'name': 'Homem-Aranha', 'origin_country': ['US'], 'original_language': 'en', 'original_name': 'The Amazing Spider-Man', 'overview': 'The Amazing Spider-Man foi uma série de TV de curta duração, no final dos anos 70, estrelada por Nicholas Hammond. A série foi um contemporâneo de O Incrível Hulk e Mulher Maravilha, ambos indo ao ar na CBS. Como a série do Hulk, The Amazing Spider-Man não apresentou qualquer um dos vilões principal dos quadrinhos, mas ao contrário da série do Gigante Esmeralda, usou vários dos personagens de apoio, como J. Jonah Jameson, Robbie Robertson e Tia May. Por fim, a série foi cancelada, juntamente com Mulher Maravilha, devido ao medo de tornar-se conhecido como uma "rede de quadrinhos" da rede CBS.', 'popularity': 9.037, 'poster_path': '/kC4oznOkJmGk3Bvijd2HT54QqvK.jpg', 'vote_average': 7.4, 'vote_count': 6}</t>
  </si>
  <si>
    <t>The Powerpuff Girls</t>
  </si>
  <si>
    <t>{'publish_time_str': '2020-07-01 07:05:05', 'format': 'mp4', 'qualities': ['HD', 'WEB-DL'], 'size': '120 MB', 'duration': '10 Minutos'}</t>
  </si>
  <si>
    <t>As Meninas Superpoderosas - 2016 Torrent Dublado - Download</t>
  </si>
  <si>
    <t>[{'seq_num': '1', 'desc': '1º EPISÓDIO DOWNLOAD TORRENT DUBLADO', 'url': 'magnet:?xt=urn:btih:C733B2EC1C149F7EF486D83759E253AAA515C067&amp;dn=as+meninas+superpoderosas+2016+s01e01+720p+web+dl+dublado+cmfhd&amp;tr=http://9.rarbg.com:2710/announce.php&amp;tr=udp://glotorrents.pw:6969/announce&amp;tr=udp://tracker.openbittorrent.com:80/announce&amp;tr=udp://tracker.opentrackr.org:1337/announce', 'definition': 'DUBLADO', 'categories': 'Dublado', 'category_id': 1, 'is_4k': False}]</t>
  </si>
  <si>
    <t>{'seq_num': '1', 'desc': '1º EPISÓDIO DOWNLOAD TORRENT DUBLADO', 'url': 'magnet:?xt=urn:btih:C733B2EC1C149F7EF486D83759E253AAA515C067&amp;dn=as+meninas+superpoderosas+2016+s01e01+720p+web+dl+dublado+cmfhd&amp;tr=http://9.rarbg.com:2710/announce.php&amp;tr=udp://glotorrents.pw:6969/announce&amp;tr=udp://tracker.openbittorrent.com:80/announce&amp;tr=udp://tracker.opentrackr.org:1337/announce', 'definition': 'DUBLADO', 'categories': 'Dublado', 'category_id': 1, 'is_4k': False}</t>
  </si>
  <si>
    <t>https://torrentool.org/as-meninas-superpoderosas-2016-download-torrent/</t>
  </si>
  <si>
    <t>Nova versão de As Meninas Superpoderosas, a série acompanha as novas aventuras de Florzinha, Lindinha e Docinho, três irmãs que foram criadas em laboratório pelo Professor Utônio. Ele juntou os ingredientes para criar as garotinhas perfeitas: Açúcar, tempero e tudo que há de bom. Mas, acidentalmente, adicionou o Elemento X, que deu a elas superpoderes. Agora as meninas são responsáveis por defender a cidade de Townsville dos crimes e das forças do mal.</t>
  </si>
  <si>
    <t>1618989798</t>
  </si>
  <si>
    <t>['heróis', 'português', 'dublado', 'desenho', 'comédia']</t>
  </si>
  <si>
    <t>https://i.imgur.com/PjbXwM9.jpg</t>
  </si>
  <si>
    <t>[{'locale': 'en', 'str': 'The Powerpuff Girls'}]</t>
  </si>
  <si>
    <t>{'backdrop_path': '/1FkQNRA0O5j4s6bW8iHp1sWqFSk.jpg', 'first_air_date': '2016-04-04', 'genre_ids': [35, 16, 10759, 10762], 'id': 66149, 'name': 'As Meninas Superpoderosas', 'origin_country': [], 'original_language': 'en', 'original_name': 'The Powerpuff Girls', 'overview': 'Florzinha, Lindinha e Docinho são as Meninas Superpoderosas, três irmãs criadas em laboratório por um professor e que possuem uma missão: salvar o mundo antes da hora de dormir.', 'popularity': 21.765, 'poster_path': '/n8M0tl1V2QYRLbs3hPQfJgQgTgT.jpg', 'vote_average': 4.5, 'vote_count': 34}</t>
  </si>
  <si>
    <t>[{'seq_num': '2', 'desc': '2º EPISÓDIO DOWNLOAD TORRENT DUBLADO', 'url': 'magnet:?xt=urn:btih:CB615C7D289517CF4E9319AC4FC34DEDCC1A1F09&amp;dn=as+meninas+superpoderosas+2016+s01e02+720p+web+dl+dublado+cmfhd&amp;tr=udp://tracker.publicbt.com:80/announce&amp;tr=udp://glotorrents.pw:6969/announce&amp;tr=udp://tracker.openbittorrent.com:80/announce&amp;tr=udp://tracker.opentrackr.org:1337/announce', 'definition': 'DUBLADO', 'categories': 'Dublado', 'category_id': 1, 'is_4k': False}]</t>
  </si>
  <si>
    <t>{'seq_num': '2', 'desc': '2º EPISÓDIO DOWNLOAD TORRENT DUBLADO', 'url': 'magnet:?xt=urn:btih:CB615C7D289517CF4E9319AC4FC34DEDCC1A1F09&amp;dn=as+meninas+superpoderosas+2016+s01e02+720p+web+dl+dublado+cmfhd&amp;tr=udp://tracker.publicbt.com:80/announce&amp;tr=udp://glotorrents.pw:6969/announce&amp;tr=udp://tracker.openbittorrent.com:80/announce&amp;tr=udp://tracker.opentrackr.org:1337/announce', 'definition': 'DUBLADO', 'categories': 'Dublado', 'category_id': 1, 'is_4k': False}</t>
  </si>
  <si>
    <t>[{'seq_num': '3', 'desc': '3º EPISÓDIO DOWNLOAD TORRENT DUBLADO', 'url': 'magnet:?xt=urn:btih:476A061BF9F914090AD55B8EDD7865CA86036164&amp;dn=as+meninas+superpoderosas+2016+s01e03+720p+web+dl+dublado+cmfhd&amp;tr=udp://tracker.publicbt.com:80/announce&amp;tr=udp://glotorrents.pw:6969/announce&amp;tr=udp://tracker.openbittorrent.com:80/announce&amp;tr=udp://tracker.opentrackr.org:1337/announce', 'definition': 'DUBLADO', 'categories': 'Dublado', 'category_id': 1, 'is_4k': False}]</t>
  </si>
  <si>
    <t>{'seq_num': '3', 'desc': '3º EPISÓDIO DOWNLOAD TORRENT DUBLADO', 'url': 'magnet:?xt=urn:btih:476A061BF9F914090AD55B8EDD7865CA86036164&amp;dn=as+meninas+superpoderosas+2016+s01e03+720p+web+dl+dublado+cmfhd&amp;tr=udp://tracker.publicbt.com:80/announce&amp;tr=udp://glotorrents.pw:6969/announce&amp;tr=udp://tracker.openbittorrent.com:80/announce&amp;tr=udp://tracker.opentrackr.org:1337/announce', 'definition': 'DUBLADO', 'categories': 'Dublado', 'category_id': 1, 'is_4k': False}</t>
  </si>
  <si>
    <t>[{'seq_num': '4', 'desc': '4º EPISÓDIO DOWNLOAD TORRENT DUBLADO', 'url': 'magnet:?xt=urn:btih:FCBF0616E34757E412387631018D58E2B3AAD671&amp;dn=as+meninas+superpoderosas+2016+s01e04+720p+web+dl+dublado+cmfhd&amp;tr=http://www.rotorrent.ro/announce.php&amp;tr=udp://glotorrents.pw:6969/announce&amp;tr=udp://tracker.openbittorrent.com:80/announce&amp;tr=udp://tracker.opentrackr.org:1337/announce', 'definition': 'DUBLADO', 'categories': 'Dublado', 'category_id': 1, 'is_4k': False}]</t>
  </si>
  <si>
    <t>{'seq_num': '4', 'desc': '4º EPISÓDIO DOWNLOAD TORRENT DUBLADO', 'url': 'magnet:?xt=urn:btih:FCBF0616E34757E412387631018D58E2B3AAD671&amp;dn=as+meninas+superpoderosas+2016+s01e04+720p+web+dl+dublado+cmfhd&amp;tr=http://www.rotorrent.ro/announce.php&amp;tr=udp://glotorrents.pw:6969/announce&amp;tr=udp://tracker.openbittorrent.com:80/announce&amp;tr=udp://tracker.opentrackr.org:1337/announce', 'definition': 'DUBLADO', 'categories': 'Dublado', 'category_id': 1, 'is_4k': False}</t>
  </si>
  <si>
    <t>1618989799</t>
  </si>
  <si>
    <t>Eliot Kid</t>
  </si>
  <si>
    <t>{'publish_time_str': '2020-07-01 07:01:23', 'format': 'mp4', 'qualities': ['TVRip'], 'size': '900 MB', 'duration': '12 Minutos'}</t>
  </si>
  <si>
    <t>As Aventuras de Eliot Torrent Dublado - Download</t>
  </si>
  <si>
    <t>[{'seq_num': '', 'desc': '1ª TEMPORADA DOWNLOAD TORRENT DUBLADO', 'url': 'magnet:?xt=urn:btih:CD51D32C0B499A4DD6EBEF41D257B4B7115466C6&amp;dn=ondeeubaixo.com - Aventuras de Eliot (josefilhorodrigues)&amp;tr=udp://tracker.openbittorrent.com:80/announce&amp;tr=udp://tracker.publicbt.com:80/announce&amp;tr=udp://tracker.ccc.de:80/announce', 'definition': 'DUBLADO', 'categories': 'Dublado', 'category_id': 1, 'is_4k': False}]</t>
  </si>
  <si>
    <t>{'seq_num': '', 'desc': '1ª TEMPORADA DOWNLOAD TORRENT DUBLADO', 'url': 'magnet:?xt=urn:btih:CD51D32C0B499A4DD6EBEF41D257B4B7115466C6&amp;dn=ondeeubaixo.com - Aventuras de Eliot (josefilhorodrigues)&amp;tr=udp://tracker.openbittorrent.com:80/announce&amp;tr=udp://tracker.publicbt.com:80/announce&amp;tr=udp://tracker.ccc.de:80/announce', 'definition': 'DUBLADO', 'categories': 'Dublado', 'category_id': 1, 'is_4k': False}</t>
  </si>
  <si>
    <t>https://torrentool.org/as-aventuras-de-eliot-download-torrent/</t>
  </si>
  <si>
    <t>Eliot Kid é um garoto de 7 anos ingênuo e com espírito aventureiro que vive imaginando sua vida como uma grande aventura rodeada de inimigos contra os quais ele enfrenta junto de seus melhores amigos Mimi e Kaytoo que o acompanham em suas aventuras imaginárias. Cada aventura que Eliot passa geralmente é baseada nos desafios de sua vida, embora muitas vezes leve as coisas ao pé da letra, sempre que ele vê algo estranho num instante ele se transporta para sua imaginação enfrentando seus inimigos imaginários, sempre voltando a realidade quando um adulto lhe chama atenção por sempre criar problemas com isso.</t>
  </si>
  <si>
    <t>1618989714</t>
  </si>
  <si>
    <t>['aventura', 'fantasia', 'dublado', 'português', 'comédia', 'desenho']</t>
  </si>
  <si>
    <t>https://i.imgur.com/zbkSoEt.jpg</t>
  </si>
  <si>
    <t>[{'locale': 'en', 'str': 'Eliot Kid'}]</t>
  </si>
  <si>
    <t>{'backdrop_path': None, 'genre_ids': [16, 35], 'id': 33912, 'name': 'Eliot Kid', 'origin_country': ['FR', 'GB'], 'original_language': 'en', 'original_name': 'Eliot Kid', 'overview': '', 'popularity': 0.729, 'poster_path': None, 'vote_average': 4.3, 'vote_count': 4}</t>
  </si>
  <si>
    <t>Desenho Megas XLR</t>
  </si>
  <si>
    <t>{'publish_time_str': '2020-07-01 06:53:18', 'format': 'avi', 'qualities': ['TVRip'], 'size': '3.72 GB', 'duration': '20 Minutos'}</t>
  </si>
  <si>
    <t>Megas XLR Torrent Dublado - Download</t>
  </si>
  <si>
    <t>[{'seq_num': '', 'desc': '1ª OPÇÃO DOWNLOAD TORRENT DUBLADO COMPLETO AVI / 3.72 GB', 'url': 'magnet:?xt=urn:btih:7A5845D51B2F5F35B01BE5FAF6F92D769F37D1D4&amp;dn=Megas XRL - Completo', 'definition': 'GB', 'categories': 'Dublado', 'category_id': 1, 'is_4k': False}, {'seq_num': '', 'desc': '2ª OPÇÃO  DOWNLOAD TORRENT', 'url': 'magnet:?xt=urn:btih:c612e863e96c9ccd7cfe2f7db031064e3daf7bca&amp;dn=Megas_XLR_Completo_AVI_PT-BR&amp;tr=udp://tracker.openbittorrent.com:80&amp;tr=udp://tracker.publicbt.com:80&amp;tr=udp://tracker.istole.it:6969&amp;tr=udp://tracker.ccc.de:80&amp;tr=udp://open.demonii.com:1337', 'definition': 'TORRENT', 'categories': '', 'category_id': 1, 'is_4k': False}]</t>
  </si>
  <si>
    <t>{'seq_num': '', 'desc': '2ª OPÇÃO  DOWNLOAD TORRENT', 'url': 'magnet:?xt=urn:btih:c612e863e96c9ccd7cfe2f7db031064e3daf7bca&amp;dn=Megas_XLR_Completo_AVI_PT-BR&amp;tr=udp://tracker.openbittorrent.com:80&amp;tr=udp://tracker.publicbt.com:80&amp;tr=udp://tracker.istole.it:6969&amp;tr=udp://tracker.ccc.de:80&amp;tr=udp://open.demonii.com:1337', 'definition': 'TORRENT', 'categories': '', 'category_id': 1, 'is_4k': False}</t>
  </si>
  <si>
    <t>https://torrentool.org/megas-xlr-download-torrent/</t>
  </si>
  <si>
    <t>Desenho conta a história de um jovem de 20 anos chamado Coop (Cara) que adora Video-games e carros, que encontra um robô gigante do futuro no meio de um ferro velho, e o transforma em uma máquina de luta cheia de equipamentos. O robô foi mandado para o passado pela militar Kiva, numa época onde batalhavam contra os Glorfts. Mas por um defeito na máquina o Megas é levado a década de 30 e Kiva é levada ao ano 2000, onde acaba encontrado um Megas modificado por Coop para se tornar um super robô tunado de luta._x000D_</t>
  </si>
  <si>
    <t>1618989942</t>
  </si>
  <si>
    <t>['aventura', 'português', 'dublado', 'ação', 'desenho', 'comédia']</t>
  </si>
  <si>
    <t>https://i.imgur.com/lD2VN6Q.jpg</t>
  </si>
  <si>
    <t>[{'locale': 'en', 'str': 'Desenho Megas XLR'}]</t>
  </si>
  <si>
    <t>{'backdrop_path': None, 'first_air_date': '2004-05-01', 'genre_ids': [16, 10759, 35], 'id': 472, 'name': 'Megas XLR', 'origin_country': ['US'], 'original_language': 'en', 'original_name': 'Megas XLR', 'overview': "Megas XLR é uma série de televisão americana animada que foi ao ar no bloco Toonami na Cartoon Network e é produzido pela Cartoon Network Studios. Foi criado por Jody Schaeffer e George Krstic. A série é uma homenagem e paródia da animação mecha.\n\nOriginalmente intitulado Lowbrow, o episódio piloto foi mostrado durante Cartoon Network's 2002 Summer Contest para determinar qual cartoon se tornaria o novo Cartoon da emissora; Foi o mais popular entre os telespectadores. Depois de ter sido adiado desde sua estréia original em dezembro de 2003, Megas XLR finalmente estreou no bloco Toonami em 1 de maio de 2004 e foi cancelado em 15 de janeiro de 2005. Megas XLR não está sendo exibido em qualquer canal  nos Estados Unidos, mas foi Em Teletoon no Canadá. Toda a série está disponível para download no Xbox Live Marketplace e iTunes.", 'popularity': 5.495, 'poster_path': '/zk3dtLrLgbIHTGTmArJPVEfRwVG.jpg', 'vote_average': 8.7, 'vote_count': 15}</t>
  </si>
  <si>
    <t>Anime One Piece</t>
  </si>
  <si>
    <t>{'publish_time_str': '2020-07-01 06:54:28', 'format': 'avi', 'qualities': ['TVRip'], 'size': '101 GB', 'duration': '22 Minutos'}</t>
  </si>
  <si>
    <t>One Piece Torrent - Download</t>
  </si>
  <si>
    <t>[{'seq_num': '', 'desc': 'DOWNLOAD TORRENT', 'url': 'magnet:?xt=urn:btih:3de0b1b63abb30d1b8754b4fc1c1408ee8f62aae&amp;dn=One_Piece_[01_-_448_+_9_filmes][GCD.TMG]+Legendado&amp;tr=udp://tracker.openbittorrent.com:80&amp;tr=udp://tracker.publicbt.com:80&amp;tr=udp://tracker.istole.it:6969&amp;tr=udp://tracker.ccc.de:80', 'definition': 'TORRENT', 'categories': '', 'category_id': 1, 'is_4k': False}]</t>
  </si>
  <si>
    <t>{'seq_num': '', 'desc': 'DOWNLOAD TORRENT', 'url': 'magnet:?xt=urn:btih:3de0b1b63abb30d1b8754b4fc1c1408ee8f62aae&amp;dn=One_Piece_[01_-_448_+_9_filmes][GCD.TMG]+Legendado&amp;tr=udp://tracker.openbittorrent.com:80&amp;tr=udp://tracker.publicbt.com:80&amp;tr=udp://tracker.istole.it:6969&amp;tr=udp://tracker.ccc.de:80', 'definition': 'TORRENT', 'categories': '', 'category_id': 1, 'is_4k': False}</t>
  </si>
  <si>
    <t>https://torrentool.org/one-piece-download-torrent/</t>
  </si>
  <si>
    <t>Era uma vez um grande pirata, conhecido como o maior pirata de todos os tempos, Gol D. Roger. Ele conseguiu fama, poder, dinheiro. Só que um dia ele foi capturado pelas forças da Marinha. Antes de ser executado ele disse “Vocês querem meu tesouro? Tudo bem. Meu maior tesouro, One Piece, está no final da Grande Linha”. Assim começou a Era dos Piratas. Todo mundo se dirige para a Grande Linha, pois diz a lenda que quem conseguir o One Piece será o maior pirata de todos os tempos.</t>
  </si>
  <si>
    <t>1618989940</t>
  </si>
  <si>
    <t>['aventura', 'desenho', 'anime', 'japonês', 'fantasia']</t>
  </si>
  <si>
    <t>https://i.imgur.com/1M627M8.jpg</t>
  </si>
  <si>
    <t>[{'locale': 'en', 'str': 'Anime One Piece'}]</t>
  </si>
  <si>
    <t>{'backdrop_path': '/qiYD1taUQ0hw1MjmnNdrJIG6ZJp.jpg', 'first_air_date': '', 'genre_ids': [10759], 'id': 111110, 'name': 'One Piece', 'origin_country': ['JP', 'US'], 'original_language': 'en', 'original_name': 'One Piece', 'overview': '', 'popularity': 26.328, 'poster_path': '/mUmhqgyEjaCq3VyH7Cl5tA5wXfK.jpg', 'vote_average': 0, 'vote_count': 0}</t>
  </si>
  <si>
    <t>Anime Samurai 7</t>
  </si>
  <si>
    <t>{'publish_time_str': '2020-07-01 06:58:22', 'format': 'mp4', 'qualities': [''], 'size': '2.017', 'duration': '575 Minutos'}</t>
  </si>
  <si>
    <t>Samurai 7 Torrent Dublado - Download</t>
  </si>
  <si>
    <t>[{'seq_num': '', 'desc': 'DOWNLOAD TORRENT', 'url': 'magnet:?xt=urn:btih:4c1742fbcd032de2a0066ea8b4ceeb0ac90e47ed&amp;dn=Samurai+7+-+Anime+(Dublado)+Completo&amp;tr=udp://tracker.openbittorrent.com:80&amp;tr=udp://tracker.publicbt.com:80&amp;tr=udp://tracker.istole.it:6969&amp;tr=udp://tracker.ccc.de:80&amp;tr=udp://open.demonii.com:1337', 'definition': 'TORRENT', 'categories': '', 'category_id': 1, 'is_4k': False}]</t>
  </si>
  <si>
    <t>{'seq_num': '', 'desc': 'DOWNLOAD TORRENT', 'url': 'magnet:?xt=urn:btih:4c1742fbcd032de2a0066ea8b4ceeb0ac90e47ed&amp;dn=Samurai+7+-+Anime+(Dublado)+Completo&amp;tr=udp://tracker.openbittorrent.com:80&amp;tr=udp://tracker.publicbt.com:80&amp;tr=udp://tracker.istole.it:6969&amp;tr=udp://tracker.ccc.de:80&amp;tr=udp://open.demonii.com:1337', 'definition': 'TORRENT', 'categories': '', 'category_id': 1, 'is_4k': False}</t>
  </si>
  <si>
    <t>https://torrentool.org/samurai-7-download-torrent/</t>
  </si>
  <si>
    <t>Samurai 7 é baseado no famoso filme de Akira Kurosawa “Seven Samurai”.No futuro distante, em um planeta que poderia ter sido chamado de “terra”, houve uma guerra entre samurais que mecanizada seus corpos. Depois da longa guerra, as pessoas gostavam de uma paz modesto.Naqueles dias, as pessoas na vila Kanna está sofrendo nas mãos do Nobuseri, que são os samurais arruinados. Após o fim da guerra, eles perderam o seu propósito de lutar, e eles estão roubando a vila de suas culturas e mulheres. Porque eles não têm nenhuma maneira de lutar contra eles, eles têm que obedecer as ordens do Nobureri’s.Um ano, antes da época de colheita, Gisaku, um chefe da aldeia, propor que contratar samurais para protegê-los do Nobuseri.Riki, que é um menino cheio de energia, Kirara e Komachi, twin sacerdotisas, ir a uma cidade para procurar samurais para ajudá-los._x000D_</t>
  </si>
  <si>
    <t>1618989816</t>
  </si>
  <si>
    <t>['ação', 'dublado', 'português', 'desenho', 'ficção', 'anime']</t>
  </si>
  <si>
    <t>https://i.imgur.com/dSADzCw.jpg</t>
  </si>
  <si>
    <t>[{'locale': 'en', 'str': 'Anime Samurai 7'}]</t>
  </si>
  <si>
    <t>{'backdrop_path': '/9GApID9Qis6j211XzjIu0uxckxb.jpg', 'first_air_date': '1996-01-10', 'genre_ids': [10759, 16, 35], 'id': 28136, 'name': 'Samurai X', 'origin_country': ['JP'], 'original_language': 'ja', 'original_name': 'るろうに剣心 明治剣客浪漫譚', 'overview': 'Batizada originalmente de Rurouni Kenshin, Samurai X é ambientada nos primeiros anos da Era Meiji no Japão. Durante 10 anos, Kenshin vagou pelo Japão até encontrar abrigo no Dojo Kamiya, onde a jovem Kaoru Kamiya lecionava kendo no estilo Kamiya Kashin (Espada para a Vida). A errante caminhada do jovem ronin tinha um propósito: Visualizar as inúmeras mortes que causara durante o Bakumatsu quando era um hitokiri (assassino retalhador) a serviço da Ishin Shishi (monarquistas que desejavam a restauração do governo para as mãos do imperador), do feudo de Choushuu. Nessa época, Kenshin ficou conhecido como Hitokiri Battousai, por sua grande habilidade com o Battoujutsu, técnica que em um  movimento contínuo saca a espada e realiza o corte. Mesmo com a vitória dos monarquistas que culminou na derrubada do Shogunato Tokugawa, dando origem à Era Meiji, Kenshin, arrependido pelas inúmeras vidas que tirou, decide nunca mais matar. Mesmo terminando sua longa jornada, o ex-hitokiri terá de brandir novamente sua sakabatou (espada em que a lâmina encontra-se no dorso) para enfrentar novos e velhos inimigos.', 'popularity': 42.508, 'poster_path': '/qft385RNPuxSylHUIm8tv5zkVyT.jpg', 'vote_average': 8.5, 'vote_count': 417}</t>
  </si>
  <si>
    <t>Beetle Bailey</t>
  </si>
  <si>
    <t>{'publish_time_str': '2020-07-01 06:59:05', 'format': 'avi', 'qualities': ['TVRip'], 'size': '1.53 GB', 'duration': '6 Minutos'}</t>
  </si>
  <si>
    <t>Recruta Zero Torrent Dublado - Download</t>
  </si>
  <si>
    <t>[{'seq_num': '', 'desc': '21 EPISÓDIOS DOWNLOAD TORRENT', 'url': 'magnet:?xt=urn:btih:1FEE1C538DD4CF52ED0C9922C458BD8400249B4F&amp;dn=ondeeubaixo.com - Recruta Zero&amp;tr=udp://tracker.openbittorrent.com:80/announce&amp;tr=udp://tracker.publicbt.com:80/announce&amp;tr=udp://tracker.ccc.de:80/announce', 'definition': 'TORRENT', 'categories': '', 'category_id': 1, 'is_4k': False}]</t>
  </si>
  <si>
    <t>{'seq_num': '', 'desc': '21 EPISÓDIOS DOWNLOAD TORRENT', 'url': 'magnet:?xt=urn:btih:1FEE1C538DD4CF52ED0C9922C458BD8400249B4F&amp;dn=ondeeubaixo.com - Recruta Zero&amp;tr=udp://tracker.openbittorrent.com:80/announce&amp;tr=udp://tracker.publicbt.com:80/announce&amp;tr=udp://tracker.ccc.de:80/announce', 'definition': 'TORRENT', 'categories': '', 'category_id': 1, 'is_4k': False}</t>
  </si>
  <si>
    <t>https://torrentool.org/recruta-zero-download-torrent/</t>
  </si>
  <si>
    <t>Zero é um recruta do exército americano, lotado no quartel Camp Swampy. Sempre cultivando sua preguiça e bom-humor, Zero é implacavelmente perseguido pelo adiposo e volátil Sargento Tainha, que não admite nenhuma insubordinação. Ainda assim, Beetle Bailey sempre dá um jeito de escapar da labuta. Seu lema de vida é: Never let to tomorrow what you can do the day after tomorrow ("Nunca deixe para amanhã o que você pode fazer depois de amanhã"). Outro de seus famosos aforismos é: It´s funny how time flies when we are goofing off ("É engraçado como o tempo voa quando a gente está de folga").</t>
  </si>
  <si>
    <t>1618989844</t>
  </si>
  <si>
    <t>['português', 'clássico', 'dublado', 'desenho', 'comédia']</t>
  </si>
  <si>
    <t>https://i.imgur.com/MSxiBjH.jpg</t>
  </si>
  <si>
    <t>[{'locale': 'en', 'str': 'Beetle Bailey'}]</t>
  </si>
  <si>
    <t>{'backdrop_path': None, 'first_air_date': '1962-05-19', 'genre_ids': [16, 35], 'id': 35814, 'name': 'Recruta zero', 'origin_country': ['US'], 'original_language': 'en', 'original_name': 'Beetle Bailey', 'overview': '', 'popularity': 3.252, 'poster_path': '/gYmk9znPfqCe0LwzRDGoP3Ouefh.jpg', 'vote_average': 6.3, 'vote_count': 3}</t>
  </si>
  <si>
    <t>Desenho Mission Hill</t>
  </si>
  <si>
    <t>{'publish_time_str': '2020-07-01 06:58:32', 'format': 'mp4', 'qualities': ['TVRip'], 'size': '1.0 GB', 'duration': '23 Minutos'}</t>
  </si>
  <si>
    <t>Mission Hill Torrent Dublado - Download</t>
  </si>
  <si>
    <t>[{'seq_num': '', 'desc': '1ª TEMPORADA DOWNLOAD TORRENT', 'url': 'magnet:?xt=urn:btih:7F368992D02EF61F17A36BC966B4DCE2C54EF4DC&amp;dn=ondeeubaixo.com - Mission Hill&amp;tr=udp://tracker.openbittorrent.com:80/announce&amp;tr=udp://tracker.publicbt.com:80/announce&amp;tr=udp://tracker.ccc.de:80/announce', 'definition': 'TORRENT', 'categories': '', 'category_id': 1, 'is_4k': False}]</t>
  </si>
  <si>
    <t>{'seq_num': '', 'desc': '1ª TEMPORADA DOWNLOAD TORRENT', 'url': 'magnet:?xt=urn:btih:7F368992D02EF61F17A36BC966B4DCE2C54EF4DC&amp;dn=ondeeubaixo.com - Mission Hill&amp;tr=udp://tracker.openbittorrent.com:80/announce&amp;tr=udp://tracker.publicbt.com:80/announce&amp;tr=udp://tracker.ccc.de:80/announce', 'definition': 'TORRENT', 'categories': '', 'category_id': 1, 'is_4k': False}</t>
  </si>
  <si>
    <t>https://torrentool.org/mission-hill-download-torrent/</t>
  </si>
  <si>
    <t>Essa é a história dos irmãos French que vivem em Mission Hill. O mais velho Andy, um jovem cartunista fracassado que trabalha numa loja de móveis, porém procura ganhar a vida com seus desenhos. Seu irmão mais novo é Kevin, estudante dedicado que sonha em entrar em Yale. Em Mission Hill eles e mais dois amigos de Andy, Jim Kuback e a macrobióta Posey Tyler, vivem em um apartamento. Kevin paga a escola com o dinheiro dos pais que moram em outra cidade. Junto com eles vive ainda o cão de Andy, Sapatão, que entre outras coisas come o sofá em um episódio e vive babando em todos. Baixe Mission Hill por torrent e assista!</t>
  </si>
  <si>
    <t>1618989841</t>
  </si>
  <si>
    <t>['português', 'comédia', 'clássico', 'desenho', 'adulto', 'dublado']</t>
  </si>
  <si>
    <t>https://1.bp.blogspot.com/-rTsOqPA0TlU/WOMx_tAGXNI/AAAAAAAABk0/5qrgo7BDBcUdPPDxUKX4HzZPO84FLvLWwCLcB/s1600/mission-hill-torrent.jpg</t>
  </si>
  <si>
    <t>[{'locale': 'en', 'str': 'Desenho Mission Hill'}]</t>
  </si>
  <si>
    <t>{'backdrop_path': '/l0ARo5xOEQPF4Ta7sd6t2kEhrdc.jpg', 'first_air_date': '1999-09-24', 'genre_ids': [16, 35], 'id': 2073, 'name': 'Mission Hill', 'origin_country': ['US'], 'original_language': 'en', 'original_name': 'Mission Hill', 'overview': '', 'popularity': 9.679, 'poster_path': '/zCXoj44YPuP8hoGPVjKLrL4dyjv.jpg', 'vote_average': 7.5, 'vote_count': 29}</t>
  </si>
  <si>
    <t>Anime Terra Formars</t>
  </si>
  <si>
    <t>{'publish_time_str': '2020-07-01 06:58:13', 'format': 'mkv', 'qualities': ['1080p', 'BDRip', 'FullHD'], 'size': '11.05 GB', 'duration': '20 Minutos'}</t>
  </si>
  <si>
    <t>Terra Formars Torrent - Download</t>
  </si>
  <si>
    <t>Anime Terra Formars Legendado</t>
  </si>
  <si>
    <t>[{'seq_num': '', 'desc': '01ª TEMPORADA DOWNLOAD TORRENT COMPLETO MKV / 11 GB', 'url': 'magnet:?xt=urn:btih:99063C726C631DEE43F3D356CEB8D407EDEBFBC6&amp;dn=[Hacchi &amp; Dollars] Terra Formars (BDRip 1080p x264 AAC) [rich_jc]&amp;tr=udp://tracker.coppersurfer.tk:6969&amp;tr=udp://tracker.openbittorrent.com:80&amp;tr=http://anidex.moe:6969/announce&amp;tr=udp://leechers-paradise.org:6969&amp;tr=udp://tracker.internetwarriors.net:1337&amp;tr=udp://tracker.blackunicorn.xyz:6969&amp;tr=udp://tracker.sktorrent.net:6969&amp;tr=udp://glotorrents.pw:6969/announce', 'definition': 'GB', 'categories': '', 'category_id': 1, 'is_4k': False}]</t>
  </si>
  <si>
    <t>{'seq_num': '', 'desc': '01ª TEMPORADA DOWNLOAD TORRENT COMPLETO MKV / 11 GB', 'url': 'magnet:?xt=urn:btih:99063C726C631DEE43F3D356CEB8D407EDEBFBC6&amp;dn=[Hacchi &amp; Dollars] Terra Formars (BDRip 1080p x264 AAC) [rich_jc]&amp;tr=udp://tracker.coppersurfer.tk:6969&amp;tr=udp://tracker.openbittorrent.com:80&amp;tr=http://anidex.moe:6969/announce&amp;tr=udp://leechers-paradise.org:6969&amp;tr=udp://tracker.internetwarriors.net:1337&amp;tr=udp://tracker.blackunicorn.xyz:6969&amp;tr=udp://tracker.sktorrent.net:6969&amp;tr=udp://glotorrents.pw:6969/announce', 'definition': 'GB', 'categories': '', 'category_id': 1, 'is_4k': False}</t>
  </si>
  <si>
    <t>https://torrentool.org/terra-formars-download-torrent/</t>
  </si>
  <si>
    <t>Numa tentativa de colonizar Marte, cientistas do século XXI receberam a tarefa de aquecer o planeta para que humanos pudessem viver em sua superfície. Eles chegaram ao plano efetivo de enviar baratas e um molde para adaptar a superfície, isso absorveria luz do sol e purificaria a atmosfera, enquanto alimentaria os insetos cujos cadáveres ajudariam o molde a se espalhar. Quinhentos anos mais tarde, a primeira nave tripulada chega a Marte e os seis membros da tripulação são atacados por baratas mutantes humanoides com incrível força física mais tarde chamadas de Terraformars. Antes da tripulação ser facilmente dizimada, eles conseguem enviar uma transmissão à Terra. Décadas depois, uma expedição multinacional é enviada para eliminar os insetos mutantes e tomar controle do planeta, apenas para ser dizimada também, exceto por dois sobreviventes que conseguiram voltar à Terra, com um deles jurando retornar à Marte para vingar seus amigos. Conforme uma terceira expedição é organizada, perguntas aparecem sobre a verdadeira origem das Terraformars e sua conexão com uma doença misteriosa afetando a humanidade na Terra. Para enfrentar a força e agilidade das Terraformars, os membros das segunda e terceira expedições sofreram modificações genéticas para herdar características de outros organismos, somente possível após ter um órgão especial implantado dentro de seus corpos numa cirurgia com 30% de chance de sobrevivência.</t>
  </si>
  <si>
    <t>1618989855</t>
  </si>
  <si>
    <t>['drama', 'terror', 'ação', 'ficção', 'desenho', 'anime', 'japonês']</t>
  </si>
  <si>
    <t>https://i.imgur.com/Aqlz9Q0.jpg</t>
  </si>
  <si>
    <t>[{'locale': 'en', 'str': 'Anime Terra Formars'}]</t>
  </si>
  <si>
    <t>{'backdrop_path': '/1rkLT1TGDHGRzEOPr6AJ2ahw9ON.jpg', 'first_air_date': '2014-09-26', 'genre_ids': [10759, 16, 10765], 'id': 61398, 'name': 'Terra Formars', 'origin_country': ['JP'], 'original_language': 'ja', 'original_name': 'テラフォーマーズ', 'overview': 'Numa tentativa de colonizar Marte, cientistas do século XXI receberam a tarefa de aquecer o planeta para que humanos pudessem viver em sua superfície. Eles chegaram ao plano efetivo de enviar baratas e um molde para adaptar a superfície, isso absorveria luz do sol e purificaria a atmosfera, enquanto alimentaria os insetos cujos cadáveres ajudariam o molde a se espalhar. Quinhentos anos mais tarde, a primeira nave tripulada chega a Marte e os seis membros da tripulação são atacados por baratas mutantes humanoides com incrível força física mais tarde chamadas de Terraformars. Antes da tripulação ser facilmente dizimada, eles conseguem enviar uma transmissão à Terra. Décadas depois, uma expedição multinacional é enviada para eliminar os insetos mutantes e tomar controle do planeta, apenas para ser dizimada também, exceto por dois sobreviventes que conseguiram voltar à Terra, com um deles jurando retornar à Marte para vingar seus amigos. Conforme uma terceira expedição é organizada, perguntas aparecem sobre a verdadeira origem das Terraformars e sua conexão com uma doença misteriosa afetando a humanidade na Terra. Para enfrentar a força e agilidade das Terraformars, os membros das segunda e terceira expedições sofreram modificações genéticas para herdar características de outros organismos, somente possível após ter um órgão especial implantado dentro de seus corpos numa cirurgia com 30% de chance de sobrevivência.', 'popularity': 18.788, 'poster_path': '/4EUYrzfIibhyqZG0FxXmd6xSqK2.jpg', 'vote_average': 7.4, 'vote_count': 123}</t>
  </si>
  <si>
    <t>Tales from the Crypt</t>
  </si>
  <si>
    <t>{'publish_time_str': '2020-07-01 06:54:06', 'format': 'mpeg', 'qualities': ['VHSTip'], 'size': '2.69 GB', 'duration': '22 Minutos'}</t>
  </si>
  <si>
    <t>Contos da Cripta Torrent Dublado - Download</t>
  </si>
  <si>
    <t>[{'seq_num': '', 'desc': 'DOWNLOAD - TORRENT', 'url': 'magnet:?xt=urn:btih:6907dcfccb5aac19bcdb759f30e53db994480f9b&amp;dn=Desenho+-+Contos+da+Cripta+(Dublado)+Completo&amp;tr=udp://tracker.openbittorrent.com:80&amp;tr=udp://tracker.publicbt.com:80&amp;tr=udp://tracker.istole.it:6969&amp;tr=udp://tracker.ccc.de:80&amp;tr=udp://open.demonii.com:1337', 'definition': 'TORRENT', 'categories': '', 'category_id': 1, 'is_4k': False}]</t>
  </si>
  <si>
    <t>{'seq_num': '', 'desc': 'DOWNLOAD - TORRENT', 'url': 'magnet:?xt=urn:btih:6907dcfccb5aac19bcdb759f30e53db994480f9b&amp;dn=Desenho+-+Contos+da+Cripta+(Dublado)+Completo&amp;tr=udp://tracker.openbittorrent.com:80&amp;tr=udp://tracker.publicbt.com:80&amp;tr=udp://tracker.istole.it:6969&amp;tr=udp://tracker.ccc.de:80&amp;tr=udp://open.demonii.com:1337', 'definition': 'TORRENT', 'categories': '', 'category_id': 1, 'is_4k': False}</t>
  </si>
  <si>
    <t>https://torrentool.org/contos-da-cripta-download-torrent/</t>
  </si>
  <si>
    <t>Dessa vez é John Kassir o narrador da voz do sinistro "The Crypt Keeper". Numa versão mais light das séries "Contos da Cripta" (Tales From the Crypt), estreou em 1993 e fez sucesso entre o público infantil dos EUA, conservando o formato original, mas dosando as violências e o conteúdo duvidoso que outras versões em desenho da série mantinham.</t>
  </si>
  <si>
    <t>1618989975</t>
  </si>
  <si>
    <t>['aventura', 'terror', 'português', 'clássico', 'desenho', 'dublado']</t>
  </si>
  <si>
    <t>https://i.imgur.com/pIhvAHZ.jpg</t>
  </si>
  <si>
    <t>[{'locale': 'en', 'str': 'Tales from the Crypt'}]</t>
  </si>
  <si>
    <t>{'backdrop_path': '/u05f9h73E5qKDSlmvfeVcrd4nSt.jpg', 'first_air_date': '1989-06-10', 'genre_ids': [35, 9648, 80, 10765], 'id': 2391, 'name': 'Contos da Cripta', 'origin_country': ['US'], 'original_language': 'en', 'original_name': 'Tales from the Crypt', 'overview': 'Cada episódio conta uma história individual, apresentada pelo Guardião da Cripta. O guardião aparece no início e no final de cada episódio como uma espécie de alívio cômico, contando a essência da história e fazendo diversas tiradas sarcásticas relacionadas ao tema.', 'popularity': 29.112, 'poster_path': '/iaaJoZcPeTyg4PzFPCKAnycaHl7.jpg', 'vote_average': 7.9, 'vote_count': 611}</t>
  </si>
  <si>
    <t>Ragnarok Animação</t>
  </si>
  <si>
    <t>{'publish_time_str': '2020-07-01 06:57:58', 'format': 'mp4', 'qualities': ['TVRip'], 'size': '1.099', 'duration': '20 Minutos'}</t>
  </si>
  <si>
    <t>Ragnarok Animation Torrent Dublado - Download</t>
  </si>
  <si>
    <t>[{'seq_num': '', 'desc': 'COMPLETO DOWNLOAD TORRENT DUBLADO', 'url': 'magnet:?xt=urn:btih:25534ca17fc872ad56b775327be2df84915f08fc&amp;dn=Anime+-+Ragnarok+the+Animation+(Dublado)+Completo&amp;tr=udp://tracker.openbittorrent.com:80&amp;tr=udp://tracker.publicbt.com:80&amp;tr=udp://tracker.istole.it:6969&amp;tr=udp://tracker.ccc.de:80&amp;tr=udp://open.demonii.com:1337', 'definition': 'DUBLADO', 'categories': 'Dublado', 'category_id': 1, 'is_4k': False}]</t>
  </si>
  <si>
    <t>{'seq_num': '', 'desc': 'COMPLETO DOWNLOAD TORRENT DUBLADO', 'url': 'magnet:?xt=urn:btih:25534ca17fc872ad56b775327be2df84915f08fc&amp;dn=Anime+-+Ragnarok+the+Animation+(Dublado)+Completo&amp;tr=udp://tracker.openbittorrent.com:80&amp;tr=udp://tracker.publicbt.com:80&amp;tr=udp://tracker.istole.it:6969&amp;tr=udp://tracker.ccc.de:80&amp;tr=udp://open.demonii.com:1337', 'definition': 'DUBLADO', 'categories': 'Dublado', 'category_id': 1, 'is_4k': False}</t>
  </si>
  <si>
    <t>https://torrentool.org/ragnarok-animation-download-torrent/</t>
  </si>
  <si>
    <t>Baseado em um dos games RPG on-line de maior sucesso na atualidade. Ragnarok conta a história da Noviça Yuufa, recém-recuperada da trágica morte do seu irmão, Keough. Acompanhada por seu amigo Espadachim, Roan, ela inicia uma longa jornada pelo reino de Rune-Midgard, recheada de aventuras. Pelo caminho, se unem a outros personagens, como a Mercadora Maya e a Caçadora Judia, para encararem desafios. Sacerdotes, Cavaleiros, Bruxos, Caçadores, Mercenários, Ferreiros, Espadachins, Magos, Arqueiros, Gatunos e Mercadores cruzarão o caminho de nossos heróis neste mundo disputado por monstros demoníacos e pela fé em Deus.</t>
  </si>
  <si>
    <t>1618989876</t>
  </si>
  <si>
    <t>['ação', 'aventura', 'fantasia', 'dublado', 'português', 'desenho', 'anime']</t>
  </si>
  <si>
    <t>https://i.imgur.com/zmzXiTJ.jpg</t>
  </si>
  <si>
    <t>[{'locale': 'en', 'str': 'Ragnarok Animação'}]</t>
  </si>
  <si>
    <t>{'backdrop_path': '/6sh99k5vsdjQqaRDdXI5fG2pgNi.jpg', 'first_air_date': '2004-04-06', 'genre_ids': [10759, 18], 'id': 45615, 'name': 'Ragnarok', 'origin_country': ['JP'], 'original_language': 'ja', 'original_name': 'Ragnarok The Animation', 'overview': 'O Personagem principal é Loki, o deus nórdico da trapaça. Depois de causar varios problemas na terra dos deuses, Loki foi banido ao mundo dos deuses e transformado em uma criança. Para voltar para casa, ele precisa capturar "auras malígnas", e então funda a agência de detetives enjaku, especializadas em eventos misterios, para facilitar sua busca. Ele acaba atraindo Mayura Daidoji, uma adolescente fanática por misterios, que rapidamente acaba se convidando para fazer parte da agencia.', 'popularity': 7.298, 'poster_path': '/zKejeKW0ao6ahotLKlwk2vSzq0U.jpg', 'vote_average': 7, 'vote_count': 1}</t>
  </si>
  <si>
    <t>Augie Doggie and Doggie Daddy</t>
  </si>
  <si>
    <t>{'publish_time_str': '2020-07-01 07:00:39', 'format': 'avi', 'qualities': ['TVRip'], 'size': '1.09 GB', 'duration': '7 Minutos'}</t>
  </si>
  <si>
    <t>Bibo Pai e Bob Filho Torrent Dublado - Download</t>
  </si>
  <si>
    <t>[{'seq_num': '', 'desc': 'DOWNLOAD - TORRENT', 'url': 'magnet:?xt=urn:btih:cfbf67e5185388ef21e5506ea018d2b5df53edfc&amp;dn=Desenho+BiBo+Pai+e+Bob+Filho+PTBR+Completo&amp;tr=udp://tracker.openbittorrent.com:80&amp;tr=udp://tracker.publicbt.com:80&amp;tr=udp://tracker.istole.it:6969&amp;tr=udp://open.demonii.com:1337', 'definition': 'TORRENT', 'categories': '', 'category_id': 1, 'is_4k': False}]</t>
  </si>
  <si>
    <t>{'seq_num': '', 'desc': 'DOWNLOAD - TORRENT', 'url': 'magnet:?xt=urn:btih:cfbf67e5185388ef21e5506ea018d2b5df53edfc&amp;dn=Desenho+BiBo+Pai+e+Bob+Filho+PTBR+Completo&amp;tr=udp://tracker.openbittorrent.com:80&amp;tr=udp://tracker.publicbt.com:80&amp;tr=udp://tracker.istole.it:6969&amp;tr=udp://open.demonii.com:1337', 'definition': 'TORRENT', 'categories': '', 'category_id': 1, 'is_4k': False}</t>
  </si>
  <si>
    <t>https://torrentool.org/bibo-pai-e-bob-filho-download-torrent/</t>
  </si>
  <si>
    <t>O desenho gira em torno das desventuras de uma duplas de cães, pai e filho. Bibo Pai gosta de impressionar o filho, tentava educar seu filho Bob da melhor maneira possível, dando-lhe bons conselhos. Bob Filho, que ama incondicionalmente o pai, sempre se refere a ele como "Ó meu querido pai!". A mútua admiração de pai e filho é o tema principal do desenho.</t>
  </si>
  <si>
    <t>1618989710</t>
  </si>
  <si>
    <t>https://i.imgur.com/nGSNVKt.jpg</t>
  </si>
  <si>
    <t>[{'locale': 'en', 'str': 'Augie Doggie and Doggie Daddy'}]</t>
  </si>
  <si>
    <t>{'backdrop_path': '/2O4DxwUcjiqWnkDq008fpcHQ5AZ.jpg', 'first_air_date': '1959-09-19', 'genre_ids': [16, 35, 10762], 'id': 19053, 'name': 'Bibo Pai e Bobi Filho', 'origin_country': ['US'], 'original_language': 'en', 'original_name': 'Augie Doggie and Doggie Daddy', 'overview': 'Bibo Pai e Bobi Filho ou Augie Doggie and Doggie Daddy era uma série de desenhos animados que ficaram muito famosos na década de 60. Desde muito cedo, o estúdio da Hanna-Barbera ficou famoso por retratar formatos de outros programas em seus desenhos.', 'popularity': 11.875, 'poster_path': '/8cXTW6VUUS33utIpAqSSpkF2etE.jpg', 'vote_average': 7.7, 'vote_count': 80}</t>
  </si>
  <si>
    <t>Desenho Fudêncio e Seus Amigos</t>
  </si>
  <si>
    <t>{'publish_time_str': '2020-07-01 06:58:57', 'format': 'mp4', 'qualities': ['TVRip'], 'size': '790 MB', 'duration': '15 Minutos'}</t>
  </si>
  <si>
    <t>Fudêncio e Seus Amigos Torrent Dublado - Download</t>
  </si>
  <si>
    <t>[{'seq_num': '', 'desc': '1ª TEMPORADA DOWNLOAD TORRENT', 'url': 'magnet:?xt=urn:btih:9B86453D63A65294A90CD32CD8F067DF74F60769&amp;dn=Fudêncio e Seus Amigos - 1º Temporada - Walissonwmc&amp;tr=udp://tracker.openbittorrent.com:80/announce&amp;tr=udp://tracker.publicbt.com:80/announce&amp;tr=udp://tracker.ccc.de:80/announce', 'definition': 'TORRENT', 'categories': '', 'category_id': 1, 'is_4k': False}]</t>
  </si>
  <si>
    <t>{'seq_num': '', 'desc': '1ª TEMPORADA DOWNLOAD TORRENT', 'url': 'magnet:?xt=urn:btih:9B86453D63A65294A90CD32CD8F067DF74F60769&amp;dn=Fudêncio e Seus Amigos - 1º Temporada - Walissonwmc&amp;tr=udp://tracker.openbittorrent.com:80/announce&amp;tr=udp://tracker.publicbt.com:80/announce&amp;tr=udp://tracker.ccc.de:80/announce', 'definition': 'TORRENT', 'categories': '', 'category_id': 1, 'is_4k': False}</t>
  </si>
  <si>
    <t>https://torrentool.org/fudencio-e-seus-amigos-download-torrent/</t>
  </si>
  <si>
    <t>Esse desenho animado mostra o dia a dia e as aventuras medonhas de um grupo de jovens estudantes comandados por Fudêncio. O desenho se passa na escola fictícia E.E.S.G. José Mojica Marins, provavelmente situada na cidade de São Paulo.</t>
  </si>
  <si>
    <t>1618989888</t>
  </si>
  <si>
    <t>['dublado', 'português', 'adulto', 'comédia', 'desenho']</t>
  </si>
  <si>
    <t>https://i.imgur.com/8WVLcSZ.jpg</t>
  </si>
  <si>
    <t>[{'locale': 'en', 'str': 'Desenho Fudêncio e Seus Amigos'}]</t>
  </si>
  <si>
    <t>{'backdrop_path': None, 'first_air_date': '2005-08-23', 'genre_ids': [16, 35], 'id': 59309, 'name': 'Fudêncio e Seus Amigos', 'origin_country': ['BR'], 'original_language': 'pt', 'original_name': 'Fudêncio e Seus Amigos', 'overview': 'Fudêncio e Seus Amigos é um desenho de comédia da MTV Brasil. A essência do desenho é a crítica social e o politicamente incorreto, o que faz com que o desenho seja recomendado apenas a maiores de 14 anos. O personagem de maior destaque é Conrado, um caqui que é sempre confundido com um tomate, e sempre se envolve em confusões, dando-se mal no final de todas as histórias.', 'popularity': 0.6, 'poster_path': '/vKuKHm5Cxw8BlrDhUdMS3N4PNcQ.jpg', 'vote_average': 6.7, 'vote_count': 3}</t>
  </si>
  <si>
    <t>Squiddly Diddly</t>
  </si>
  <si>
    <t>{'publish_time_str': '2020-07-01 06:55:40', 'format': 'avi', 'qualities': ['TVRip'], 'size': '1.91 GB', 'duration': '10 Minutos'}</t>
  </si>
  <si>
    <t>Lula lelé Torrent Dublado - Download</t>
  </si>
  <si>
    <t>[{'seq_num': '', 'desc': 'DOWNLOAD - TORRENT', 'url': 'magnet:?xt=urn:btih:01a70bdbbae2e3ac97a927e9e75278f841c8ff11&amp;dn=Desenho+-+Lula+Lel&amp;eacute;_Squiddly+Diddly+26+Epis&amp;oacute;dios&amp;tr=udp://tracker.openbittorrent.com:80&amp;tr=udp://tracker.publicbt.com:80&amp;tr=udp://tracker.istole.it:6969&amp;tr=udp://open.demonii.com:1337', 'definition': 'TORRENT', 'categories': '', 'category_id': 1, 'is_4k': False}]</t>
  </si>
  <si>
    <t>{'seq_num': '', 'desc': 'DOWNLOAD - TORRENT', 'url': 'magnet:?xt=urn:btih:01a70bdbbae2e3ac97a927e9e75278f841c8ff11&amp;dn=Desenho+-+Lula+Lel&amp;eacute;_Squiddly+Diddly+26+Epis&amp;oacute;dios&amp;tr=udp://tracker.openbittorrent.com:80&amp;tr=udp://tracker.publicbt.com:80&amp;tr=udp://tracker.istole.it:6969&amp;tr=udp://open.demonii.com:1337', 'definition': 'TORRENT', 'categories': '', 'category_id': 1, 'is_4k': False}</t>
  </si>
  <si>
    <t>https://torrentool.org/lula-lele-download-torrent/</t>
  </si>
  <si>
    <t>A série apresenta a histório sobre uma lula chamada Lula lelé que vive em um aquário que sempre está tentando escapar para ser um grade compositor de música, mas o dono do aquário e administrador, o Chefe Winchley está sempre vigiando suas fugas.</t>
  </si>
  <si>
    <t>1618989831</t>
  </si>
  <si>
    <t>['português', 'comédia', 'clássico', 'desenho', 'infantil', 'dublado']</t>
  </si>
  <si>
    <t>https://i.imgur.com/tj92zyg.jpg</t>
  </si>
  <si>
    <t>[{'locale': 'en', 'str': 'Squiddly Diddly'}]</t>
  </si>
  <si>
    <t>{'backdrop_path': '/ecoTzfJ3WFM6fmdPuthvI3hhAHu.jpg', 'first_air_date': '1965-10-02', 'genre_ids': [16, 35, 10762], 'id': 96550, 'name': 'Lula Lelé', 'origin_country': ['US'], 'original_language': 'en', 'original_name': 'Squiddly Diddly', 'overview': 'A série apresenta a histório sobre uma lula chamada Lula lelé que vive em um aquário que sempre está tentando escapar para ser um grande compositor de música, mas o dono do aquário e administrador, o Chefe Winchley está sempre vigiando suas fugas.', 'popularity': 11.231, 'poster_path': '/auo84nsdI0Qx3UVdm6jxi9Kd7aT.jpg', 'vote_average': 6.5, 'vote_count': 2}</t>
  </si>
  <si>
    <t>Anime Terra Formars Season One</t>
  </si>
  <si>
    <t>{'publish_time_str': '2020-07-01 07:00:12', 'format': 'mkv', 'qualities': ['1080p', 'BDRip', 'FullHD'], 'size': '11.05 GB', 'duration': '20 Minutos'}</t>
  </si>
  <si>
    <t>Terra Formars - 1ª Temporada Torrent - Download</t>
  </si>
  <si>
    <t>https://torrentool.org/terra-formars-1-temporada-download-torrent/</t>
  </si>
  <si>
    <t>1618989896</t>
  </si>
  <si>
    <t>['ação', 'anime', 'desenho', 'japonês', 'drama', 'ficção', 'terror']</t>
  </si>
  <si>
    <t>[{'locale': 'en', 'str': 'Anime Terra Formars Season One'}]</t>
  </si>
  <si>
    <t>Voltron - Legendary Defender</t>
  </si>
  <si>
    <t>{'publish_time_str': '2020-07-01 06:53:56', 'format': 'mkv', 'qualities': ['1080p', '720p', 'WEBrip'], 'size': '3.74 GB / 5.84 GB', 'duration': '22 Minutos'}</t>
  </si>
  <si>
    <t>Voltron - O Defensor Lendário Torrent Dublado / Dual Áudio - Download</t>
  </si>
  <si>
    <t>[{'seq_num': '', 'desc': '1ª TEMPORADA DOWNLOAD TORRENT DUBLADO DUAL ÁUDIO 720P', 'url': 'magnet:?xt=urn:btih:9E7E452B624174718DD66AF7CFCB83975C0314D5&amp;dn=Voltron O Defensor Lendário 2016 1ª Temporada Completa [WEBRip] WWW.BLUDV.COM&amp;tr=udp://explodie.org:6969/announce&amp;tr=udp://glotorrents.pw:6969/announce&amp;tr=udp://p4p.arenabg.ch:1337/announce&amp;tr=udp://tracker.opentrackr.org:1337/announce&amp;tr=udp://torrent.gresille.org:80/announce&amp;tr=udp://tracker.openbittorrent.com:80/announce&amp;tr=udp://tracker.aletorrenty.pl:2710/announce&amp;tr=udp://9.rarbg.to:2710/announce&amp;tr=udp://tracker.coppersurfer.tk:6969/announce&amp;tr=udp://tracker.piratepublic.com:1337/announce', 'definition': '720P', 'categories': 'Dual Áudio | Dublado', 'category_id': 1, 'is_4k': False}, {'seq_num': '', 'desc': '1ª TEMPORADA DOWNLOAD TORRENT DUBLADO DUAL ÁUDIO 1080P', 'url': 'magnet:?xt=urn:btih:79816E0FA9E7A16A06ACD1F8A994825FFA47DC10&amp;dn=Voltron O Defensor Lendário 2016 1ª Temporada Completa [1080p] [WEBRip] WWW.BLUDV.COM&amp;tr=udp://tracker.coppersurfer.tk:6969/announce&amp;tr=udp://glotorrents.pw:6969/announce&amp;tr=udp://explodie.org:6969/announce&amp;tr=udp://tracker.opentrackr.org:1337/announce&amp;tr=udp://tracker.piratepublic.com:1337/announce&amp;tr=udp://tracker.openbittorrent.com:80/announce&amp;tr=udp://p4p.arenabg.ch:1337/announce&amp;tr=udp://tracker.aletorrenty.pl:2710/announce&amp;tr=udp://torrent.gresille.org:80/announce&amp;tr=udp://9.rarbg.to:2710/announce', 'definition': '1080P', 'categories': 'Dual Áudio | Dublado', 'category_id': 1, 'is_4k': False}, {'seq_num': '', 'desc': '2ª TEMPORADA DOWNLOAD TORRENT DUBLADO DUAL ÁUDIO 720P 5.1 ', 'url': 'magnet:?xt=urn:btih:31791FC6CC49026FECC08CA48018ABA55505B849&amp;dn=Voltron.O.Defensor.Lendário..S02.2017.NF.WEBRip.DD5.1.x264.DUAL-WWW.TORRENTDOSFILMES.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seq_num': '', 'desc': '2ª TEMPORADA DOWNLOAD TORRENT DUBLADO DUAL ÁUDIO 720P 5.1 ', 'url': 'magnet:?xt=urn:btih:31791FC6CC49026FECC08CA48018ABA55505B849&amp;dn=Voltron.O.Defensor.Lendário..S02.2017.NF.WEBRip.DD5.1.x264.DUAL-WWW.TORRENTDOSFILMES.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seq_num': '', 'desc': '2ª TEMPORADA DOWNLOAD TORRENT DUBLADO DUAL ÁUDIO 720P 5.1 ', 'url': 'magnet:?xt=urn:btih:31791FC6CC49026FECC08CA48018ABA55505B849&amp;dn=Voltron.O.Defensor.Lendário..S02.2017.NF.WEBRip.DD5.1.x264.DUAL-WWW.TORRENTDOSFILMES.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https://torrentool.org/voltron-o-defensor-lendario-download-torrent/</t>
  </si>
  <si>
    <t>Voltron: O Defensor Lendário reimagina a história de um grupo de exploradores do espaço que, quando se unem, pilotam um robô gigante conhecido como Voltron. A série original foi bastante popular na década de 1980 e esta nova versão traz uma abordagem mais moderna da história.</t>
  </si>
  <si>
    <t>1618990034</t>
  </si>
  <si>
    <t>https://i.imgur.com/FRMseuH.jpg</t>
  </si>
  <si>
    <t>[{'locale': 'en', 'str': 'Voltron - Legendary Defender'}]</t>
  </si>
  <si>
    <t>{'backdrop_path': '/A7zBjRDFh1TXG3Buhi55mmS1qSr.jpg', 'first_air_date': '2016-06-10', 'genre_ids': [10759, 16, 10765], 'id': 66558, 'name': 'Voltron: Legendary Defender', 'origin_country': ['US'], 'original_language': 'en', 'original_name': 'Voltron: Legendary Defender', 'overview': '', 'popularity': 17.67, 'poster_path': '/f65b5KOjnON7cIXtL2w4iTdWSk4.jpg', 'vote_average': 7.5, 'vote_count': 59}</t>
  </si>
  <si>
    <t>Megaman</t>
  </si>
  <si>
    <t>{'publish_time_str': '2020-07-01 06:55:40', 'format': 'avi', 'qualities': [''], 'size': '2.2 GB', 'duration': '22 Minutos'}</t>
  </si>
  <si>
    <t>Megaman Clássico Torrent Dublado / Dual Áudio - Download</t>
  </si>
  <si>
    <t>[{'seq_num': '', 'desc': 'DOWNLOAD TORRENT', 'url': 'magnet:?xt=urn:btih:ab584a47e163d1c5a15035b8ce81f07535859d64&amp;dn=Megaman+Desenho+SBT+Dublado+PT-BR&amp;tr=udp://tracker.openbittorrent.com:80&amp;tr=udp://tracker.publicbt.com:80&amp;tr=udp://tracker.istole.it:6969&amp;tr=udp://tracker.ccc.de:80&amp;tr=udp://open.demonii.com:1337', 'definition': 'TORRENT', 'categories': '', 'category_id': 1, 'is_4k': False}]</t>
  </si>
  <si>
    <t>{'seq_num': '', 'desc': 'DOWNLOAD TORRENT', 'url': 'magnet:?xt=urn:btih:ab584a47e163d1c5a15035b8ce81f07535859d64&amp;dn=Megaman+Desenho+SBT+Dublado+PT-BR&amp;tr=udp://tracker.openbittorrent.com:80&amp;tr=udp://tracker.publicbt.com:80&amp;tr=udp://tracker.istole.it:6969&amp;tr=udp://tracker.ccc.de:80&amp;tr=udp://open.demonii.com:1337', 'definition': 'TORRENT', 'categories': '', 'category_id': 1, 'is_4k': False}</t>
  </si>
  <si>
    <t>https://torrentool.org/megaman-classico-download-torrent/</t>
  </si>
  <si>
    <t>Na série, dois gênios da robótica, Dr. Albert Wily e Dr. Thomas Light, criam uma nova geração de robôs superior a quaisquer outros já criados. Então, Wily, ex-sócio de Dr. Light (criador de Mega Man), vendo o incrível potencial dos robôs, começa a imaginar que, com eles a seu comando, poderia ter um enorme poder nas mãos. Ao compartilhar seus planos de domínio com Light e ter retorno negativo, rouba seu projeto inicial, Protoman (Blues, no original), para servi-lo, junto com outros robôs._x000D_</t>
  </si>
  <si>
    <t>1618989867</t>
  </si>
  <si>
    <t>https://i.imgur.com/LbEYAlA.jpg</t>
  </si>
  <si>
    <t>[{'locale': 'en', 'str': 'Megaman'}]</t>
  </si>
  <si>
    <t>{'backdrop_path': None, 'first_air_date': '1994-09-11', 'genre_ids': [16], 'id': 1323, 'name': 'Mega Man', 'origin_country': ['US', 'JP'], 'original_language': 'en', 'original_name': 'Mega Man', 'overview': 'Mega Man é uma série de desenho animado americana-japonesa co-produzida entre a Capcom e Ruby-Spears, e baseada na série clássica de jogos de mesmo nome lançada para NES.\n\nA história mostra os diversos confrontos de Mega Man, Rush e Roll contra Dr. Wily e Proto Man que frequentemente busca dominar o mundo usando seus robôs e também destruir Mega Man e Dr. Light. A série foi a adaptação mais fiel aos jogos desde a última aparição nada promissora dos personagens em Capitão N: O Mestre dos Jogos. O desenho animado também contou com uma participação especial do Mega Man X no último episódio. Acabou em 1995 com apenas duas temporadas por falta de orçamento para uma terceira.\n\nOriginalmente estreou no dia 11 de Setembro de 1994 simultaneamente em vários canais ao redor do mundo. No Brasil a série estreou em 1995 através do SBT no programa Sábado Animado, onde permaneceu no ar liderando a audiência por alguns anos.', 'popularity': 4.691, 'poster_path': '/lATtzpRx8MW1JisBb70s9N2y0wI.jpg', 'vote_average': 7.5, 'vote_count': 6}</t>
  </si>
  <si>
    <t>Fangface</t>
  </si>
  <si>
    <t>{'publish_time_str': '2020-07-01 06:54:58', 'format': 'avi', 'qualities': ['TVRip'], 'size': '1.69 GB', 'duration': '20 Minutos'}</t>
  </si>
  <si>
    <t>Bicudo, o Lobisomem Torrent Dublado - Download</t>
  </si>
  <si>
    <t>[{'seq_num': '', 'desc': '1ª  TEMPORADA - DOWNLOAD', 'url': 'magnet:?xt=urn:btih:16abec10a86383c3018defc138ddd6ac6b203a9f&amp;dn=Desenho+Bicudo+o+Lobisomem+Completo+Dublado&amp;tr=udp://tracker.openbittorrent.com:80&amp;tr=udp://tracker.publicbt.com:80&amp;tr=udp://tracker.istole.it:6969&amp;tr=udp://open.demonii.com:1337', 'definition': 'DOWNLOAD', 'categories': '', 'category_id': 1, 'is_4k': False}]</t>
  </si>
  <si>
    <t>{'seq_num': '', 'desc': '1ª  TEMPORADA - DOWNLOAD', 'url': 'magnet:?xt=urn:btih:16abec10a86383c3018defc138ddd6ac6b203a9f&amp;dn=Desenho+Bicudo+o+Lobisomem+Completo+Dublado&amp;tr=udp://tracker.openbittorrent.com:80&amp;tr=udp://tracker.publicbt.com:80&amp;tr=udp://tracker.istole.it:6969&amp;tr=udp://open.demonii.com:1337', 'definition': 'DOWNLOAD', 'categories': '', 'category_id': 1, 'is_4k': False}</t>
  </si>
  <si>
    <t>https://torrentool.org/bicudo-o-lobisomem-download-torrent/</t>
  </si>
  <si>
    <t>Derivado direto do Scooby-Doo, também criado por Joe Ruby e Ken Spears, o desenho conta com quatro adolescentes: Kim, Bill (ou Biff, na versão original), Gordinho (Puggsy no original) e Bicudo (Sherman "Fangs" Fangsworth) que se transforma num lobisomem toda vez que vê a lua ou uma imagem da lua - e que consegue resolver mistérios envolvendo assombrações. Bicudo, logo que se transforma, costuma atacar Gordinho, antes de reconhecer seu amigo (ele não é muito inteligente, estando normal ou como lobisomem). Sempre que ouve alguma palavra que lembre comida, ele tenta comer o Gordinho. Quando isso acontece, Bill e/ou Kim o acalmam. Também, quando acontece de Bicudo ver sua imagem num espelho, ele enlouquece, correndo em círculos pelo chão. Quando vê o sol, ou uma imagem do sol, Bicudo se transforma novamente e volta ao normal.</t>
  </si>
  <si>
    <t>1618989982</t>
  </si>
  <si>
    <t>['clássico', 'aventura', 'dublado', 'português', 'comédia', 'desenho']</t>
  </si>
  <si>
    <t>https://i.imgur.com/bA4Mx0E.jpg</t>
  </si>
  <si>
    <t>[{'locale': 'en', 'str': 'Fangface'}]</t>
  </si>
  <si>
    <t>{'backdrop_path': '/u5BNsxQgGGQm3wQ3KDr5ak25Wnl.jpg', 'first_air_date': '1978-09-09', 'genre_ids': [16, 35, 9648, 10762], 'id': 12826, 'name': 'Bicudo, o Lobisomem', 'origin_country': ['US'], 'original_language': 'en', 'original_name': 'Fangface', 'overview': 'Derivado direto do Scooby-Doo, também criado por Joe Ruby e Ken Spears, o desenho conta com quatro adolescentes: Kim, Bill (ou Biff, na versão original), Gordinho (Puggsy no original) e Bicudo (Sherman "Fangs" Fangsworth) que se transforma num lobisomem toda vez que vê a lua ou uma imagem da lua - e que consegue resolver mistérios envolvendo assombrações. Bicudo, logo que se transforma, costuma atacar Gordinho, antes de reconhecer seu amigo (ele não é muito inteligente, estando normal ou como lobisomem). Sempre que ouve alguma palavra que lembre comida, ele tenta comer o Gordinho. Quando isso acontece, Bill e/ou Kim o acalmam. Também, quando acontece de Bicudo ver sua imagem num espelho, ele enlouquece, correndo em círculos pelo chão. Quando vê o sol, ou uma imagem do sol, Bicudo se transforma novamente e volta ao normal.\n\nApesar dos apuros temporários que Gordinho passa quando Bicudo se transforma, a turma nunca hesita em fazê-lo se transformar para tirar vantagem do poder do lobisomem em conter algum perigo. Na verdade, eles sempre se referem a Bicudo, transformado em lobisomem, como sua "arma secreta".\n\nBicudo não tem consciência da sua forma de lobisomem, mas ao se transformar já toma conhecimento imediato do que se passa. Por isso ele nunca parece ter dúvida de como ele pode estar sempre num lugar diferente, enquanto ao voltar ao normal, ele sempre se sente desconcentrado.', 'popularity': 3.409, 'poster_path': '/lamNYIFysdk2jv22nrbtTnAzwQG.jpg', 'vote_average': 6, 'vote_count': 6}</t>
  </si>
  <si>
    <t>Wild West C.O.W.-Boys of Moo Mesa</t>
  </si>
  <si>
    <t>{'publish_time_str': '2020-07-01 06:54:17', 'format': 'avi', 'qualities': ['TVRip'], 'size': '1.45 GB', 'duration': '22 Minutos'}</t>
  </si>
  <si>
    <t>Os Valentes Cowboys de Moo Mesa Torrent Dublado - Download</t>
  </si>
  <si>
    <t>[{'seq_num': '', 'desc': '1ª TEMPORADA DOWNLOAD TORRENT DUBLADO', 'url': 'magnet:?xt=urn:btih:E876703A2194457163869F27FA10B09EA848BAA9&amp;dn=ondeeubaixo.com - Os Valentes Cowboys de Moo Mesa&amp;tr=udp://tracker.openbittorrent.com:80/announce&amp;tr=udp://tracker.publicbt.com:80/announce&amp;tr=udp://tracker.ccc.de:80/announce', 'definition': 'DUBLADO', 'categories': 'Dublado', 'category_id': 1, 'is_4k': False}]</t>
  </si>
  <si>
    <t>{'seq_num': '', 'desc': '1ª TEMPORADA DOWNLOAD TORRENT DUBLADO', 'url': 'magnet:?xt=urn:btih:E876703A2194457163869F27FA10B09EA848BAA9&amp;dn=ondeeubaixo.com - Os Valentes Cowboys de Moo Mesa&amp;tr=udp://tracker.openbittorrent.com:80/announce&amp;tr=udp://tracker.publicbt.com:80/announce&amp;tr=udp://tracker.ccc.de:80/announce', 'definition': 'DUBLADO', 'categories': 'Dublado', 'category_id': 1, 'is_4k': False}</t>
  </si>
  <si>
    <t>https://torrentool.org/os-valentes-cowboys-de-moo-mesa-download-torrent/</t>
  </si>
  <si>
    <t>O desenho se passava no período do faroeste americano. Um meteoro radioativo atingiu as planícies da época, e todos os bois, vacas e bezerros daquele local se tornaram seres Humanos-bovinos, esses novos seres passaram a viver como a comunidade vivia na época, incluindo bandidos e xerifes corruptos. O desenho conta a história de um grupo de amigos servidores da lei que vivem enfrentando os fora da lei da cidade que aparecem na sua cidade para manter a lei e a ordem.Contém 8 episódios da primeira temporada, são todos os episódios dublados que conseguimos encontrar de Cowboys de Moo mesa por torrent.</t>
  </si>
  <si>
    <t>1618990061</t>
  </si>
  <si>
    <t>['aventura', 'ação', 'português', 'clássico', 'desenho', 'faroeste', 'dublado']</t>
  </si>
  <si>
    <t>https://4.bp.blogspot.com/-j1sZ6Y1DPnA/WRda4UWu5XI/AAAAAAAAC4k/lwoXA384akwspfRN2wUbINRZIC_eIM9sgCLcB/s1600/os-valentes-cowboys-de-moo-mesa-torrent-desenho.jpg</t>
  </si>
  <si>
    <t>[{'locale': 'en', 'str': 'Wild West C.O.W.-Boys of Moo Mesa'}]</t>
  </si>
  <si>
    <t>{'backdrop_path': '/qjVx3eLAoIVdpeBi9S5UrVo0QF9.jpg', 'first_air_date': '1992-09-12', 'genre_ids': [16], 'id': 9876, 'name': 'Wild West, Os Valentes Cowboys de Moo Mesa', 'origin_country': ['US'], 'original_language': 'en', 'original_name': 'Wild West C.O.W.-Boys of Moo Mesa', 'overview': 'Os Valentes Cowboys de Moo Mesa foi exibido no Brasil em 1997 no SBT. Criado por Ryan Brown(Tartarugas Ninjas) o desenho também era baseado em uma mutação, nesse caso, a radiação causada pela queda de um meteoro nas planícies do Oeste, por volta de 1800, que formou um grande e alto planalto, com uma nuvem que encobria toda essa região, tudo que estava sobre ela sofreu algo que seria uma “bovinomorphic”. Inspirados nos contos de Faroeste, essa nova comunidade bovina se desenvolveu até o ponto de em que simulavam esse estilo de vida, incluindo mercenários e xerifes corruptos. Dentre os personagens estavam Marechal MOO Montana(líder os Cowboys de Moo Mesa), Dakota Dude, Cowlorado Kid, Xerife Terrorbull/Boi Mascarado, Prefeito Oscar Bulloney, Lily Bovine, Cody Calf, Cowlamity Kate Cudster, Saddle Sore, Boot Hill Buzzard, JR.(que ajuda Dakota e Cowlorado quando é necessário).', 'popularity': 5.103, 'poster_path': '/a4AvK3MXQSyCaXMJzQGlzK1Czd0.jpg', 'vote_average': 7.3, 'vote_count': 4}</t>
  </si>
  <si>
    <t>0.8493150684931506</t>
  </si>
  <si>
    <t>My Little Pony: Friendship Is Magic</t>
  </si>
  <si>
    <t>{'publish_time_str': '2020-07-01 06:59:21', 'format': 'mp4', 'qualities': ['720p', 'BDRip'], 'size': '16.7 GB', 'duration': '22 Minutos'}</t>
  </si>
  <si>
    <t>My Little Pony: A Amizade é Mágica Torrent Dublado - Download</t>
  </si>
  <si>
    <t>[{'seq_num': '', 'desc': 'DOWNLOAD TORRENT DUBLADO 1° E 2° TEMPORADA 720p', 'url': 'magnet:?xt=urn:btih:28C31C8353E2DB801A308BA0030DED743B8453FD', 'definition': '720p', 'categories': 'Dublado', 'category_id': 1, 'is_4k': False}]</t>
  </si>
  <si>
    <t>{'seq_num': '', 'desc': 'DOWNLOAD TORRENT DUBLADO 1° E 2° TEMPORADA 720p', 'url': 'magnet:?xt=urn:btih:28C31C8353E2DB801A308BA0030DED743B8453FD', 'definition': '720p', 'categories': 'Dublado', 'category_id': 1, 'is_4k': False}</t>
  </si>
  <si>
    <t>https://torrentool.org/my-little-pony-a-amizade-e-magica-download-torrent/</t>
  </si>
  <si>
    <t>A série conta a história da estudiosa pônei unicórnio chamada Twilight Sparkle, que é encarregada por sua mentora a Princesa Celestia de aprender a fazer amizade na cidade de Ponyville. Twilight torna-se amiga íntima de cinco outras pôneis: Applejack, Rarity, Fluttershy, Rainbow Dash, e Pinkie Pie. Cada uma representa uma parte diferente da amizade, descobrindo-se como as peças-chave dos "Elementos da Harmonia". Na série, as pôneis partem para aventuras e ajudam outros moradores de Ponyville, enquanto lidam também com os momentos problemáticos em suas próprias amizades.</t>
  </si>
  <si>
    <t>1618989914</t>
  </si>
  <si>
    <t>['aventura', 'português', 'comédia', 'desenho', 'dublado', 'fantasia']</t>
  </si>
  <si>
    <t>https://i.imgur.com/z6uzTip.jpg</t>
  </si>
  <si>
    <t>[{'locale': 'en', 'str': 'My Little Pony: Friendship Is Magic'}]</t>
  </si>
  <si>
    <t>{'backdrop_path': '/f8suwmcabeTAq8GO9RzK1eUBxMc.jpg', 'first_air_date': '2010-10-10', 'genre_ids': [16, 35, 10765, 10762], 'id': 33765, 'name': 'Meu Pequeno Pônei: Amizade é mágica', 'origin_country': ['CA', 'US'], 'original_language': 'en', 'original_name': 'My Little Pony: Friendship Is Magic', 'overview': '"My Little Pony: Friendship is Magic"(MLP:FiM) é a mais recente série animada baseada na já clássica marca "My Little Pony" (MLP) criada pelo fabricante de brinquedos Hasbro.\n\nEsta série estreou em Outubro de 2010, e foi criada por Lauren Faust, criadora de "Foster\'s Home for Imaginary Friends", animadora para "The Iron Giant", argumentista das "Powerpuff Girls", e esposa de Craig McCracken, criadora desta última série.', 'popularity': 47.385, 'poster_path': '/fwW7WgJIjhBsnzk87Gyh6g9187m.jpg', 'vote_average': 7.4, 'vote_count': 218}</t>
  </si>
  <si>
    <t>Clarence Season One</t>
  </si>
  <si>
    <t>{'publish_time_str': '2020-07-01 06:56:36', 'format': 'mp4', 'qualities': ['HDTV'], 'size': '2.64 GB', 'duration': '10 Minutos'}</t>
  </si>
  <si>
    <t>Clarêncio, o Otimista - 1ª Temporada Torrent Dublado - Download</t>
  </si>
  <si>
    <t>[{'seq_num': '', 'desc': '1ª TEMPORADA DOWNLOAD TORRENT DUBLADO', 'url': 'magnet:?xt=urn:btih:1770DDFA85AE0D4E3BD561F4EE6E236E2220E50E&amp;dn=ondeeubaixo.com - Clarencio o Otimista&amp;tr=udp://tracker.openbittorrent.com:80/announce&amp;tr=udp://tracker.publicbt.com:80/announce&amp;tr=udp://tracker.ccc.de:80/announce', 'definition': 'DUBLADO', 'categories': 'Dublado', 'category_id': 1, 'is_4k': False}]</t>
  </si>
  <si>
    <t>{'seq_num': '', 'desc': '1ª TEMPORADA DOWNLOAD TORRENT DUBLADO', 'url': 'magnet:?xt=urn:btih:1770DDFA85AE0D4E3BD561F4EE6E236E2220E50E&amp;dn=ondeeubaixo.com - Clarencio o Otimista&amp;tr=udp://tracker.openbittorrent.com:80/announce&amp;tr=udp://tracker.publicbt.com:80/announce&amp;tr=udp://tracker.ccc.de:80/announce', 'definition': 'DUBLADO', 'categories': 'Dublado', 'category_id': 1, 'is_4k': False}</t>
  </si>
  <si>
    <t>https://torrentool.org/clarencio-o-otimista-1-temporada-download-torrent/</t>
  </si>
  <si>
    <t>Clarêncio é um garoto divertido que vê coisas boas em tudo que acontece, e por isso é um pouco abobalhado. Seus melhores amigos são Jeff, um menino que têm fobias e não consegue suportar coisas sujas, e Sumo, um menino com um jeito maluco que sempre está ao lado de Clarêncio. As perspectivas únicas da vida de Clarêncio podem ser divertidas. Faça o download de Clarêncio via torrent agora mesmo.</t>
  </si>
  <si>
    <t>1618989907</t>
  </si>
  <si>
    <t>https://1.bp.blogspot.com/-h6BW2j-FwNg/WOsson5cTMI/AAAAAAAABwA/npwD0UnETaEang9Cl9pssGKxSzsZ8oCgACLcB/s1600/clarencio-o-otimista-torrent-download.jpg</t>
  </si>
  <si>
    <t>[{'locale': 'en', 'str': 'Clarence Season One'}]</t>
  </si>
  <si>
    <t>{'backdrop_path': '/1BxWGNpqtFq0NJTwQpbd4Sc9lUl.jpg', 'first_air_date': '2014-04-14', 'genre_ids': [16, 35], 'id': 50035, 'name': 'Clarêncio, O Otimista', 'origin_country': ['US'], 'original_language': 'en', 'original_name': 'Clarence', 'overview': 'Clarêncio é um menino espirituoso que vê coisas boas em tudo, e por isso é um pouco bobo. Seus melhores amigos são Jeff, um menino que têm fobias e não consegue aguentar coisas sujas, e Sumo, um menino com um jeito maluco que sempre está ao lado de Clarêncio. As perspectivas únicas da vida de Clarêncio podem ser divertidas.', 'popularity': 41.136, 'poster_path': '/qZkAyOlDAxHtQreQE4ZzGfrSQl8.jpg', 'vote_average': 6.8, 'vote_count': 51}</t>
  </si>
  <si>
    <t>Titio Avô</t>
  </si>
  <si>
    <t>{'publish_time_str': '2020-07-01 06:55:13', 'format': 'mkv', 'qualities': ['HDTV', 'TVRip'], 'size': '4.18 GB', 'duration': '11 Minutos'}</t>
  </si>
  <si>
    <t>Titio Avô - 1ª Temporada Torrent Dublado - Download</t>
  </si>
  <si>
    <t>1ª Temporada Titio Avô</t>
  </si>
  <si>
    <t>[{'seq_num': '', 'desc': '1ª TEMPORADA DOWNLOAD TORRENT DUBLADO', 'url': 'magnet:?xt=urn:btih:2F76B215E4E48FE24259ECFFA0A4F831D741418A&amp;dn=ondeeubaixo.com - Meu Titio Avô&amp;tr=udp://tracker.openbittorrent.com:80/announce&amp;tr=udp://tracker.publicbt.com:80/announce&amp;tr=udp://tracker.ccc.de:80/announce', 'definition': 'DUBLADO', 'categories': 'Dublado', 'category_id': 1, 'is_4k': False}]</t>
  </si>
  <si>
    <t>{'seq_num': '', 'desc': '1ª TEMPORADA DOWNLOAD TORRENT DUBLADO', 'url': 'magnet:?xt=urn:btih:2F76B215E4E48FE24259ECFFA0A4F831D741418A&amp;dn=ondeeubaixo.com - Meu Titio Avô&amp;tr=udp://tracker.openbittorrent.com:80/announce&amp;tr=udp://tracker.publicbt.com:80/announce&amp;tr=udp://tracker.ccc.de:80/announce', 'definition': 'DUBLADO', 'categories': 'Dublado', 'category_id': 1, 'is_4k': False}</t>
  </si>
  <si>
    <t>https://torrentool.org/titio-avo-1-temporada-download-torrent/</t>
  </si>
  <si>
    <t>Titio Avô é o tio e o avô mágico favorito de toda a Terra. Sua missão é viajar pelo mundo ajudando e mudando a vida das pessoas para sempre. Em suas aventuras o Titio Avô conta com a ajuda dos amigos para solucionar problemas: Sr. Gus, Steve Pizza, Tigresa Voadora Gigante Surreal e Pochétio. Juntos, eles viajam em um trailer, que é o lar mágico de Titio Avô sobre rodas e, além de conseguir rodar sozinho, é um centro de diversão e de salas malucas. Faça o download de Titio Avô por torrent e se divirta com esse ótimo desenho do Cartoon Network.</t>
  </si>
  <si>
    <t>1618989884</t>
  </si>
  <si>
    <t>['aventura', 'português', 'fantasia', 'dublado', 'desenho', 'comédia']</t>
  </si>
  <si>
    <t>https://2.bp.blogspot.com/--vZeSfHGuVU/WOxMhXs7VlI/AAAAAAAAByc/wF9k5XwfGR0nY0b_ck4xEvY7KuY4V1jegCLcB/s1600/titio-avo-torrent-download.jpg</t>
  </si>
  <si>
    <t>[{'locale': 'en', 'str': 'Titio Avô'}]</t>
  </si>
  <si>
    <t>{'backdrop_path': '/hYFaayQm9M8VllLoTpIfrwpcTgX.jpg', 'first_air_date': '2013-09-02', 'genre_ids': [35, 16, 10765], 'id': 47035, 'name': 'Titio Avô', 'origin_country': ['US'], 'original_language': 'en', 'original_name': 'Uncle Grandpa', 'overview': 'O Titio Avô, o titio avô de todo mundo, para por casas de crianças todos os dias e as ajuda com seus problemas. As crianças que ele visita começam a ser humilhadas por ele, mas após uma série de desventuras caóticas e surreais, elas acabam gostando dele. Ele vive em um veículo de recreio e é acompanhado por uma pochete falante chamada Pochetio, um dinossauro antropomórfico chamado Sr. Gus, uma foto escultura de um tigre gigante chamada Tigresa Voadora Gigante Surreal, e de uma fatia de pizza chamada Steve Pizza.', 'popularity': 15.526, 'poster_path': '/zLVOgigPMsd2hkwmcY5AqNhqgcn.jpg', 'vote_average': 3.7, 'vote_count': 44}</t>
  </si>
  <si>
    <t>Desenho Homem-Aranha e Seus Incríveis Amigos</t>
  </si>
  <si>
    <t>{'publish_time_str': '2020-07-01 06:57:11', 'format': '', 'qualities': [''], 'size': '5.8 GB', 'duration': '25 Minutos'}</t>
  </si>
  <si>
    <t>Homem-Aranha e Seus Incríveis Amigos Torrent Dublado - Download</t>
  </si>
  <si>
    <t>[{'seq_num': '', 'desc': 'DOWNLOAD TORRENT', 'url': 'magnet:?xt=urn:btih:fe8eb4730aa561958de0f17ebbae787453c835f9&amp;dn=homem+aranha+e+seus+incriveis+amigos&amp;tr=http://tracker.publicbt.com/announce&amp;tr=udp://open.demonii.com:1337', 'definition': 'TORRENT', 'categories': '', 'category_id': 1, 'is_4k': False}]</t>
  </si>
  <si>
    <t>{'seq_num': '', 'desc': 'DOWNLOAD TORRENT', 'url': 'magnet:?xt=urn:btih:fe8eb4730aa561958de0f17ebbae787453c835f9&amp;dn=homem+aranha+e+seus+incriveis+amigos&amp;tr=http://tracker.publicbt.com/announce&amp;tr=udp://open.demonii.com:1337', 'definition': 'TORRENT', 'categories': '', 'category_id': 1, 'is_4k': False}</t>
  </si>
  <si>
    <t>https://torrentool.org/homem-aranha-e-seus-incriveis-amigos-download-torrent/</t>
  </si>
  <si>
    <t>Homem-Aranha e Seus Amigos (Spider-Man and His Amazing Friends), originalmente Homem-Aranha e seus fantásticos amigos e na nova dublagem da Fox Kids Homem-Aranha e seus incríveis amigos, é uma série de animação produzida pela Marvel Productions, na década de 1981 com os personagens dos quadrinhos Homem-Aranha, Homem Gelo e a personagem original Estrela de Fogo.</t>
  </si>
  <si>
    <t>1618989920</t>
  </si>
  <si>
    <t>['aventura', 'ação', 'português', 'desenho', 'dublado', 'heróis']</t>
  </si>
  <si>
    <t>https://i.imgur.com/14QEYgV.jpg</t>
  </si>
  <si>
    <t>[{'locale': 'en', 'str': 'Desenho Homem-Aranha e Seus Incríveis Amigos'}]</t>
  </si>
  <si>
    <t>{'backdrop_path': '/v52DUMSSlmOggyvcZwH7vgVQQnJ.jpg', 'first_air_date': '2016-02-23', 'genre_ids': [35], 'id': 65695, 'name': 'Único Homem', 'origin_country': ['KR'], 'original_language': 'ko', 'original_name': '온니보이', 'overview': 'Um homem se junta a uma empresa como o mais novo estagiário, apenas para descobrir que ele é o único funcionário do sexo masculino.', 'popularity': 0.644, 'poster_path': '/a6e97eM2AFzoM5RGAIG2VDFEXIa.jpg', 'vote_average': 10, 'vote_count': 1}</t>
  </si>
  <si>
    <t>- South Park</t>
  </si>
  <si>
    <t>{'publish_time_str': '2020-07-01 06:55:13', 'format': 'mp4', 'qualities': ['720p', 'BDRip', 'Bluray', 'HD'], 'size': '1.5 GB', 'duration': '20 Minutos'}</t>
  </si>
  <si>
    <t>South Park - 18ª Temporada Torrent Dublado - Download</t>
  </si>
  <si>
    <t>18ª Temporada - South Park</t>
  </si>
  <si>
    <t>[{'seq_num': '', 'desc': '18ª TEMPORADA DUBLADO DOWNLOAD TORRENT HD MP4 / 1.58 GB', 'url': 'magnet:?xt=urn:btih:URFAH7GOOTTMAONM6QGHDQRBVAOYPIPO&amp;dn=South park 18ª Temporada 720p Dublado - Filmes Beta&amp;tr=udp://tracker.openbittorrent.com:80/announce&amp;tr=udp://tracker.publicbt.com:80/announce', 'definition': 'GB', 'categories': 'Dublado', 'category_id': 1, 'is_4k': False}]</t>
  </si>
  <si>
    <t>{'seq_num': '', 'desc': '18ª TEMPORADA DUBLADO DOWNLOAD TORRENT HD MP4 / 1.58 GB', 'url': 'magnet:?xt=urn:btih:URFAH7GOOTTMAONM6QGHDQRBVAOYPIPO&amp;dn=South park 18ª Temporada 720p Dublado - Filmes Beta&amp;tr=udp://tracker.openbittorrent.com:80/announce&amp;tr=udp://tracker.publicbt.com:80/announce', 'definition': 'GB', 'categories': 'Dublado', 'category_id': 1, 'is_4k': False}</t>
  </si>
  <si>
    <t>https://torrentool.org/south-park-18-temporada-download-torrent/</t>
  </si>
  <si>
    <t>South Park é uma série animada que acompanha os quatro amigos boca-suja da Quarta série, Stan, Kyle, Kenny e Cartman. Na cidade de South Park, no Colorado, coisas estranhas não param de acontecer, desde abdução alienígena até o irmão mais novo de Kyle, Ike. Acompanhe a oitava temporada dessa incrível série animada.</t>
  </si>
  <si>
    <t>1618990019</t>
  </si>
  <si>
    <t>['português', 'adulto', 'dublado', 'desenho', 'comédia']</t>
  </si>
  <si>
    <t>https://i.imgur.com/snDLo8I.jpg</t>
  </si>
  <si>
    <t>[{'locale': 'en', 'str': '- South Park'}]</t>
  </si>
  <si>
    <t>{'backdrop_path': '/7uihCghJiyYFTXSh1BOPdHQN8xK.jpg', 'first_air_date': '1997-08-13', 'genre_ids': [35, 16], 'id': 2190, 'name': 'South Park', 'origin_country': ['US'], 'original_language': 'en', 'original_name': 'South Park', 'overview': 'Série animada que satiriza com muito humor negro a sociedade estadounidense ao apresentar situações bizarras e surreais protagonizadas por Stan, Kyle, Eric e Kenny, as crianças mais travessas de South Park.', 'popularity': 172.001, 'poster_path': '/iiCY2QIGSnmtVkIdjkKAfwDs0KF.jpg', 'vote_average': 8.2, 'vote_count': 2317}</t>
  </si>
  <si>
    <t>Desenho As Meninas Superpoderosas</t>
  </si>
  <si>
    <t>{'publish_time_str': '2020-07-01 06:55:34', 'format': '', 'qualities': [''], 'size': '2.86 GB', 'duration': '22 Minutos'}</t>
  </si>
  <si>
    <t>As Meninas Superpoderosas Torrent Dublado - Download</t>
  </si>
  <si>
    <t>[{'seq_num': '', 'desc': 'DOWNLOAD TORRENT', 'url': 'magnet:?xt=urn:btih:d6e18501ef9183cec8df6666810f495317952f4e&amp;dn=As+Meninas+Super+Poderosas&amp;tr=udp://tracker.openbittorrent.com:80&amp;tr=udp://tracker.publicbt.com:80&amp;tr=udp://tracker.istole.it:6969&amp;tr=udp://tracker.ccc.de:80&amp;tr=udp://open.demonii.com:1337', 'definition': 'TORRENT', 'categories': '', 'category_id': 1, 'is_4k': False}]</t>
  </si>
  <si>
    <t>{'seq_num': '', 'desc': 'DOWNLOAD TORRENT', 'url': 'magnet:?xt=urn:btih:d6e18501ef9183cec8df6666810f495317952f4e&amp;dn=As+Meninas+Super+Poderosas&amp;tr=udp://tracker.openbittorrent.com:80&amp;tr=udp://tracker.publicbt.com:80&amp;tr=udp://tracker.istole.it:6969&amp;tr=udp://tracker.ccc.de:80&amp;tr=udp://open.demonii.com:1337', 'definition': 'TORRENT', 'categories': '', 'category_id': 1, 'is_4k': False}</t>
  </si>
  <si>
    <t>https://torrentool.org/as-meninas-superpoderosas-download-torrent/</t>
  </si>
  <si>
    <t>A série, produzida inicialmente pela Hanna-Barbera, e alguns anos depois pelo Cartoon Network Studios, conta a história de três garotas com super poderes: Florzinha, Lindinha e Docinho. Elas foram criadas pelo professor Utonium, que acidentalmente deixou derrubar o Elemento X na poção da "Menina Perfeita" (uma mistura de açúcar, especiarias e várias coisas boas). Sendo assim, o Elemento X deu a elas super poderes, e entre uma brincadeira e outra, elas tem que salvar a cidade fictícia norte-americana de Townsville de diversos monstros.</t>
  </si>
  <si>
    <t>1618989899</t>
  </si>
  <si>
    <t>['português', 'comédia', 'desenho', 'dublado', 'heróis']</t>
  </si>
  <si>
    <t>https://i.imgur.com/Mp7cBnj.jpg</t>
  </si>
  <si>
    <t>[{'locale': 'en', 'str': 'Desenho As Meninas Superpoderosas'}]</t>
  </si>
  <si>
    <t>Anime Trigun</t>
  </si>
  <si>
    <t>{'publish_time_str': '2020-07-01 06:50:08', 'format': 'mp4', 'qualities': ['TVRip'], 'size': '5.28 GB', 'duration': '20 Minutos'}</t>
  </si>
  <si>
    <t>Trigun Torrent Dublado - Download</t>
  </si>
  <si>
    <t>[{'seq_num': '', 'desc': 'DOWNLOAD TORRENT COMPLETO E FILME', 'url': 'magnet:?xt=urn:btih:0750ab70363a9f28861c7664985b1a4119f605c2&amp;dn=Anime+-+Trigun+(Dublado)+Completo+++Filme&amp;tr=udp://tracker.openbittorrent.com:80&amp;tr=udp://tracker.publicbt.com:80&amp;tr=udp://tracker.istole.it:6969&amp;tr=udp://open.demonii.com:1337', 'definition': 'FILME', 'categories': '', 'category_id': 1, 'is_4k': False}]</t>
  </si>
  <si>
    <t>{'seq_num': '', 'desc': 'DOWNLOAD TORRENT COMPLETO E FILME', 'url': 'magnet:?xt=urn:btih:0750ab70363a9f28861c7664985b1a4119f605c2&amp;dn=Anime+-+Trigun+(Dublado)+Completo+++Filme&amp;tr=udp://tracker.openbittorrent.com:80&amp;tr=udp://tracker.publicbt.com:80&amp;tr=udp://tracker.istole.it:6969&amp;tr=udp://open.demonii.com:1337', 'definition': 'FILME', 'categories': '', 'category_id': 1, 'is_4k': False}</t>
  </si>
  <si>
    <t>https://torrentool.org/trigun-download-torrent/</t>
  </si>
  <si>
    <t>Em um planeta desértico, sobreviventes de um naufrágio espacial vêm desenvolvendo uma rústica sociedade, que só consegue sobreviver no ambiente seco graças a resquícios da tecnologia das naves caídas. A água tem de ser retirada de poços dos poucos veios subterrâneos disponíveis e a eletricidade é produzida por seres orgânicos que haviam sido criados com esse fim específico._x000D_</t>
  </si>
  <si>
    <t>1618989946</t>
  </si>
  <si>
    <t>['aventura', 'português', 'desenho', 'drama', 'faroeste', 'dublado']</t>
  </si>
  <si>
    <t>https://i.imgur.com/fdHVgrp.jpg</t>
  </si>
  <si>
    <t>[{'locale': 'en', 'str': 'Anime Trigun'}]</t>
  </si>
  <si>
    <t>{'backdrop_path': '/u8w3ONkq8WwHOPXS0JWy0W7CV3R.jpg', 'first_air_date': '1998-04-02', 'genre_ids': [10765, 10759, 16], 'id': 26453, 'name': 'Trigun', 'origin_country': ['JP'], 'original_language': 'ja', 'original_name': 'TRIGUN', 'overview': '\xa0O tufão humanóide Vash the Stamped (バッシュ ザ スタンピード bashu za sutanpido), ou Estouro da Boiada é o pistoleiro mais temido de uma terra desértica, com uma recompensa de 60 bilhões duplos por sua cabeça. O motivo: ele é um vilão implacável reduz a pó todos aqueles que se opõem a ele e \xa0destrói cidades apenas por diversão. Reza a lenda que ele deixa um rastro de mortes e destruição por onde passa e não se pode contar os mortos que deixou para traz.\xa0\nEntretanto Vash é um pacifista ferrenho que evita agressão ao máximo e não admite matar em hipótese alguma. Independente de gostar de violência ou não, ela o persegue: os lugares visitados por Vash são sempre arrasados por suas intervenções bem-intencionadas ou por pessoas buscando a recompensa.\xa0\nCom sua obsessão louca donut e atitude de falastrão, Vash atravessa o deserto do planeta Gunsmoke seguido por dois agentes da companhia de seguros Bernadelli, Meryl Strife e Milly Thompson, que tentão minimizar os estragos provocados por sua passagem.\n\xa0Mas em breve, suas desventuras evoluiriam para situações de vida ou morte e o passado agonizante do Vash será desvendado e sua moralidade e princípios empurraram para o ponto de ruptura.', 'popularity': 17.904, 'poster_path': '/iF4y2FuDvPz0GADgQk60wxjFU0y.jpg', 'vote_average': 8.3, 'vote_count': 243}</t>
  </si>
  <si>
    <t>Bob Zoom</t>
  </si>
  <si>
    <t>{'publish_time_str': '2020-07-01 06:49:58', 'format': 'mp4', 'qualities': ['720p', 'BDRip', 'HD'], 'size': '415 MB', 'duration': '10 Minutos'}</t>
  </si>
  <si>
    <t>Bob Zoom Torrent Nacional - Download</t>
  </si>
  <si>
    <t>[{'seq_num': '', 'desc': 'DOWNLOAD TORRENT DUBLADO MP4 720P', 'url': 'magnet:?xt=urn:btih:04C12CF9F7D684B9D83B2709271EBDDEE2A0048E&amp;dn=Coleção.Bob.Zoom.BRRip.720p.FTL&amp;tr=udp://open.demonii.com:1337/announce&amp;tr=udp://glotorrents.pw:6969/announce&amp;tr=udp://9.rarbg.com:2710/announce&amp;tr=udp://coppersurfer.tk:6969/announce&amp;tr=udp://tracker4.piratux.com:6969/announce&amp;tr=udp://tracker.openbittorrent.com:80/announce', 'definition': '720P', 'categories': 'Dublado', 'category_id': 1, 'is_4k': False}]</t>
  </si>
  <si>
    <t>{'seq_num': '', 'desc': 'DOWNLOAD TORRENT DUBLADO MP4 720P', 'url': 'magnet:?xt=urn:btih:04C12CF9F7D684B9D83B2709271EBDDEE2A0048E&amp;dn=Coleção.Bob.Zoom.BRRip.720p.FTL&amp;tr=udp://open.demonii.com:1337/announce&amp;tr=udp://glotorrents.pw:6969/announce&amp;tr=udp://9.rarbg.com:2710/announce&amp;tr=udp://coppersurfer.tk:6969/announce&amp;tr=udp://tracker4.piratux.com:6969/announce&amp;tr=udp://tracker.openbittorrent.com:80/announce', 'definition': '720P', 'categories': 'Dublado', 'category_id': 1, 'is_4k': False}</t>
  </si>
  <si>
    <t>https://torrentool.org/bob-zoom-download-torrent/</t>
  </si>
  <si>
    <t>Venha conhecer um universo cheio de novidades. Nestes 22 episódios musicais, além das músicas do cancioneiro popular, Bob Zoom e seus amigos aparecem em canções especialmente criadas para suas aventuras, fazendo com que as crianças envolvam-se cada vez mais em seu mundo de diversão e fantasia. Vivenciando temas do cotidiano infantil, a formiguinha mais simpática da internet auxilia pais, mães e educadores a explorar o universo criativo e lúdico das crianças no Brasil e no mundo.</t>
  </si>
  <si>
    <t>1618989956</t>
  </si>
  <si>
    <t>['musical', 'português', 'nacional', 'educativo', 'desenho', 'infantil']</t>
  </si>
  <si>
    <t>https://i.imgur.com/HPphSFD.jpg</t>
  </si>
  <si>
    <t>[{'locale': 'en', 'str': 'Bob Zoom'}]</t>
  </si>
  <si>
    <t>Uncle Grandpa Cartoon</t>
  </si>
  <si>
    <t>{'publish_time_str': '2020-07-01 06:52:08', 'format': 'mkv', 'qualities': ['HDTV', 'TVRip'], 'size': '4.18 GB', 'duration': '11 Minutos'}</t>
  </si>
  <si>
    <t>Titio Avô Torrent Dublado - Download</t>
  </si>
  <si>
    <t>[{'seq_num': '', 'desc': '1ª TEMPORADA  DOWNLOAD TORRENT DUBLADO', 'url': 'magnet:?xt=urn:btih:2F76B215E4E48FE24259ECFFA0A4F831D741418A&amp;dn=ondeeubaixo.com - Meu Titio Avô&amp;tr=udp://tracker.openbittorrent.com:80/announce&amp;tr=udp://tracker.publicbt.com:80/announce&amp;tr=udp://tracker.ccc.de:80/announce', 'definition': 'DUBLADO', 'categories': 'Dublado', 'category_id': 1, 'is_4k': False}]</t>
  </si>
  <si>
    <t>{'seq_num': '', 'desc': '1ª TEMPORADA  DOWNLOAD TORRENT DUBLADO', 'url': 'magnet:?xt=urn:btih:2F76B215E4E48FE24259ECFFA0A4F831D741418A&amp;dn=ondeeubaixo.com - Meu Titio Avô&amp;tr=udp://tracker.openbittorrent.com:80/announce&amp;tr=udp://tracker.publicbt.com:80/announce&amp;tr=udp://tracker.ccc.de:80/announce', 'definition': 'DUBLADO', 'categories': 'Dublado', 'category_id': 1, 'is_4k': False}</t>
  </si>
  <si>
    <t>https://torrentool.org/titio-avo-download-torrent/</t>
  </si>
  <si>
    <t>1618990000</t>
  </si>
  <si>
    <t>https://2.bp.blogspot.com/-dC2Pssi6NMQ/WOxMhcGJ9LI/AAAAAAAAByY/JHpg3WODAZI_ic8q2WejORHNtBE46pExgCLcB/s1600/desenh-titio-avo.jpg</t>
  </si>
  <si>
    <t>[{'locale': 'en', 'str': 'Uncle Grandpa Cartoon'}]</t>
  </si>
  <si>
    <t>Invader Zim</t>
  </si>
  <si>
    <t>{'publish_time_str': '2020-07-01 06:51:37', 'format': 'avi', 'qualities': ['TVRip'], 'size': '4.77 GB', 'duration': '22 Minutos'}</t>
  </si>
  <si>
    <t>Invasor Zim Torrent Dublado - Download</t>
  </si>
  <si>
    <t>[{'seq_num': '', 'desc': 'DOWNLOAD TORRENT DUBLADO', 'url': 'magnet:?xt=urn:btih:0DF2D7E4DEEAA6B56A17A6C504E9AD082B3AFCE3&amp;dn=Invasor Zim&amp;tr=udp://tracker.openbittorrent.com:80&amp;tr=udp://tracker.publicbt.com:80&amp;tr=udp://tracker.istole.it:80/announce&amp;tr=udp://open.demonii.com:1337', 'definition': 'DUBLADO', 'categories': 'Dublado', 'category_id': 1, 'is_4k': False}]</t>
  </si>
  <si>
    <t>{'seq_num': '', 'desc': 'DOWNLOAD TORRENT DUBLADO', 'url': 'magnet:?xt=urn:btih:0DF2D7E4DEEAA6B56A17A6C504E9AD082B3AFCE3&amp;dn=Invasor Zim&amp;tr=udp://tracker.openbittorrent.com:80&amp;tr=udp://tracker.publicbt.com:80&amp;tr=udp://tracker.istole.it:80/announce&amp;tr=udp://open.demonii.com:1337', 'definition': 'DUBLADO', 'categories': 'Dublado', 'category_id': 1, 'is_4k': False}</t>
  </si>
  <si>
    <t>https://torrentool.org/invasor-zim-download-torrent/</t>
  </si>
  <si>
    <t>Zim é um membro da raça imperialista Irken, uma espécie extraterrestre, cuja a hierarquia social é baseada na altura, ao invés de qualquer tipo de habilidade. Os líderes Irkens, conhecidos como Altíssimos, governam o Império Irken pois eles possuem a mesma altura. Entretanto, Zim é muito pequeno e ingênuo, sendo banido para um planeta distraidamente para atacar seus próprios aliados durante a Operação Ameaça 1. Quando Zim fica sabendo da Operação Ameaça 2, ele retorna ao seu planeta, e lá ele espera ser um soldado de elite irken para se tornar um soldado invasor, cuja a missão é a de se misturar com as outras formas de vida nativas de um planeta desconhecido, coletar informações e preparar o planeta para uma eventual invasão pelo exército irken. Zim almeja o mais alto posto para conseguir explorar um planeta nos arredores do universo conhecido, mas em um ato desesperado para afastar Zim o mais longe possível, foi lhe dada uma falsa missão longe do universo conhecido por sua espécie, que nunca havia sido explorado antes. Esta missão dada a Zim o obriga a encontrar um "planeta misterioso", mas as tentativas erráticas de Zim o levam a frustração de tentar dominar o mundo e escravizar a humanidade, quando ele chega a Terra pela primeira vez.</t>
  </si>
  <si>
    <t>1618990025</t>
  </si>
  <si>
    <t>['português', 'ficção', 'comédia', 'desenho', 'dublado']</t>
  </si>
  <si>
    <t>https://i.imgur.com/wpX7L6N.jpg</t>
  </si>
  <si>
    <t>[{'locale': 'en', 'str': 'Invader Zim'}]</t>
  </si>
  <si>
    <t>{'backdrop_path': '/eCefaxvMxisEJHahp8Az2eBpwud.jpg', 'first_air_date': '2001-03-30', 'genre_ids': [16, 10765, 35], 'id': 3793, 'name': 'Invasor Zim', 'origin_country': ['US'], 'original_language': 'en', 'original_name': 'Invader ZIM', 'overview': 'O Invasor Zim é um soldado alienígena excêntrico do planeta Irk. Ele foi banido do Império Irken depois de quase destruir seu planeta natal em uma missão inicial. Depois de implorar a seus superiores, os Todo-Poderosos Altíssimos Vermelho e Roxo, por outra chance, eles decidem se livrar dele de uma vez por todas. Eles o induzem a ir em uma "missão secreta" a um planeta obscuro na extremidade do universo, um planeta com o nome improvável de Terra, na esperança de que ele morra ao longo do caminho. Mas o truque deles sai pela culatra quando Zim chega em segurança à Terra e começa sua conquista sempre tão sutil. Ele se disfarça de estudante, e agora a única pessoa que pode detê-lo é um garoto - Dib, um pesquisador paranormal um tanto insano, que vê diretamente o disfarce de Zim e tem a intenção de interromper seu reinado de "terror". O único problema é que nenhum deles é muito bom em parar o outro.', 'popularity': 17.939, 'poster_path': '/h9T3oTwclpHP13BeutA7wQjEC4r.jpg', 'vote_average': 8.4, 'vote_count': 223}</t>
  </si>
  <si>
    <t>Desenho Johnny Bravo</t>
  </si>
  <si>
    <t>{'publish_time_str': '2020-07-01 06:52:09', 'format': 'mp4', 'qualities': ['TVRip'], 'size': '3.08 GB', 'duration': '15 Minutos'}</t>
  </si>
  <si>
    <t>Johnny Bravo Torrent Dublado - Download</t>
  </si>
  <si>
    <t>[{'seq_num': '', 'desc': '80 EPISÓDIOS DOWNLOAD TORRENT ', 'url': 'magnet:?xt=urn:btih:A06529DA1693B429054FB5C3699CE448D99F4E7A&amp;dn=ondeeubaixo.com - Johnny Bravo - 80 Episodios (Fabio.Q.Lima)&amp;tr=udp://tracker.openbittorrent.com:80/announce&amp;tr=udp://tracker.publicbt.com:80/announce&amp;tr=udp://tracker.ccc.de:80/announce', 'definition': '', 'categories': '', 'category_id': 1, 'is_4k': False}]</t>
  </si>
  <si>
    <t>{'seq_num': '', 'desc': '80 EPISÓDIOS DOWNLOAD TORRENT ', 'url': 'magnet:?xt=urn:btih:A06529DA1693B429054FB5C3699CE448D99F4E7A&amp;dn=ondeeubaixo.com - Johnny Bravo - 80 Episodios (Fabio.Q.Lima)&amp;tr=udp://tracker.openbittorrent.com:80/announce&amp;tr=udp://tracker.publicbt.com:80/announce&amp;tr=udp://tracker.ccc.de:80/announce', 'definition': '', 'categories': '', 'category_id': 1, 'is_4k': False}</t>
  </si>
  <si>
    <t>https://torrentool.org/johnny-bravo-download-torrent/</t>
  </si>
  <si>
    <t>Johnny Bravo é conhecido pelo seu visual um tanto quanto diferente: Óculos escuros e o grande topete loiro são a sua marca registrada. E também por sua forte atração por mulheres e garotas bonitas. Ele nunca desiste até finalmente encontrar uma namorada._x000D_</t>
  </si>
  <si>
    <t>1618990023</t>
  </si>
  <si>
    <t>https://i.imgur.com/pBbr5Cl.jpg</t>
  </si>
  <si>
    <t>[{'locale': 'en', 'str': 'Desenho Johnny Bravo'}]</t>
  </si>
  <si>
    <t>{'backdrop_path': '/4hAHuhjipeWw2MrB18L15FtRyaq.jpg', 'first_air_date': '1997-07-07', 'genre_ids': [16, 35, 10751], 'id': 2405, 'name': 'Johnny Bravo', 'origin_country': ['US'], 'original_language': 'en', 'original_name': 'Johnny Bravo', 'overview': 'Com o cabelo grande e roupas pretas apertadas, Johnny Bravo é conhecido por seus golpes de karatê, sua forte atração por mulheres e garotas bonitas. Apesar de sempre ser rejeitado, ele nunca desiste de encontrar uma namorada.', 'popularity': 30.046, 'poster_path': '/8yiun4uUBbLPjySeEeiJcEWQgJC.jpg', 'vote_average': 7.5, 'vote_count': 318}</t>
  </si>
  <si>
    <t>The Zeta Project</t>
  </si>
  <si>
    <t>{'publish_time_str': '2020-07-01 06:51:14', 'format': 'avi', 'qualities': ['TVRip'], 'size': '1.58 GB', 'duration': '22 Minutos'}</t>
  </si>
  <si>
    <t>Projeto Zeta Torrent Dublado - Download</t>
  </si>
  <si>
    <t>[{'seq_num': '', 'desc': 'DOWNLOAD TORRENT DUBLADO', 'url': 'magnet:?xt=urn:btih:c18a14a35f6e7f27760e650fc6b0e00dbbb15b4d&amp;dn=Projeto+zeta+1+e+2+temporada+dublado+AVI&amp;tr=udp://tracker.openbittorrent.com:80&amp;tr=udp://tracker.publicbt.com:80&amp;tr=udp://tracker.istole.it:6969&amp;tr=udp://open.demonii.com:1337', 'definition': 'DUBLADO', 'categories': 'Dublado', 'category_id': 1, 'is_4k': False}]</t>
  </si>
  <si>
    <t>{'seq_num': '', 'desc': 'DOWNLOAD TORRENT DUBLADO', 'url': 'magnet:?xt=urn:btih:c18a14a35f6e7f27760e650fc6b0e00dbbb15b4d&amp;dn=Projeto+zeta+1+e+2+temporada+dublado+AVI&amp;tr=udp://tracker.openbittorrent.com:80&amp;tr=udp://tracker.publicbt.com:80&amp;tr=udp://tracker.istole.it:6969&amp;tr=udp://open.demonii.com:1337', 'definition': 'DUBLADO', 'categories': 'Dublado', 'category_id': 1, 'is_4k': False}</t>
  </si>
  <si>
    <t>https://torrentool.org/projeto-zeta-download-torrent/</t>
  </si>
  <si>
    <t>Projeto Zeta conta a história do sintozóide (um robô com forma humana), programado para ser uma unidade de infiltração para matar em nome do governo americano, porém ao abortar uma missão ele passa a ser perseguido pela NSA (Agência de Segurança Nacional, sigla em inglês), liderada pelo agente James Bennet, que o considera um traidor._x000D_</t>
  </si>
  <si>
    <t>1618990029</t>
  </si>
  <si>
    <t>['aventura', 'português', 'dublado', 'ficção', 'desenho']</t>
  </si>
  <si>
    <t>https://i.imgur.com/LqiMOH0.jpg</t>
  </si>
  <si>
    <t>[{'locale': 'en', 'str': 'The Zeta Project'}]</t>
  </si>
  <si>
    <t>{'backdrop_path': None, 'first_air_date': '2001-01-27', 'genre_ids': [10759, 16, 10765], 'id': 4508, 'name': 'Projeto Zeta', 'origin_country': ['US'], 'original_language': 'en', 'original_name': 'The Zeta Project', 'overview': 'Projeto Zeta conta a história do sintozóide (um robô com forma humana), programado para ser uma unidade de infiltração para matar em nome do governo americano, porém ao abortar uma missão ele passa a ser perseguido pela NSA (Agência de Segurança Nacional, sigla em inglês), liderada pelo agente James Bennet, que o considera um traidor. Em meio à fuga, Zeta conhece Rosalie Rowen, uma adolescente órfã e delinqüente, que passa a ser sua melhor amiga, e ambos saem em busca de Eli Selig, arquiteto do “Projeto Zeta” e único que pode provar sua inocência.', 'popularity': 19.208, 'poster_path': '/pv3PAeb6H5OUUQradMTbK31JCn8.jpg', 'vote_average': 7.2, 'vote_count': 10}</t>
  </si>
  <si>
    <t>Pound Puppies</t>
  </si>
  <si>
    <t>{'publish_time_str': '2020-07-01 06:48:39', 'format': 'avi', 'qualities': ['TVRip'], 'size': '546 MB', 'duration': '10 Minutos'}</t>
  </si>
  <si>
    <t>Cãezinhos do Canil Torrent Dublado - Download</t>
  </si>
  <si>
    <t>[{'seq_num': '', 'desc': '6 EPISÓDIOS DOWNLOAD TORRENT', 'url': 'magnet:?xt=urn:btih:39D04F4DAFAD2B7A6DCA6A023C3072F2023EC8AF&amp;dn=ondeeubaixo.com - Cãezinhos do Canil (ricarddolopes1)&amp;tr=udp://tracker.openbittorrent.com:80/announce&amp;tr=udp://tracker.publicbt.com:80/announce&amp;tr=udp://tracker.ccc.de:80/announce', 'definition': 'TORRENT', 'categories': '', 'category_id': 1, 'is_4k': False}]</t>
  </si>
  <si>
    <t>{'seq_num': '', 'desc': '6 EPISÓDIOS DOWNLOAD TORRENT', 'url': 'magnet:?xt=urn:btih:39D04F4DAFAD2B7A6DCA6A023C3072F2023EC8AF&amp;dn=ondeeubaixo.com - Cãezinhos do Canil (ricarddolopes1)&amp;tr=udp://tracker.openbittorrent.com:80/announce&amp;tr=udp://tracker.publicbt.com:80/announce&amp;tr=udp://tracker.ccc.de:80/announce', 'definition': 'TORRENT', 'categories': '', 'category_id': 1, 'is_4k': False}</t>
  </si>
  <si>
    <t>https://torrentool.org/caezinhos-do-canil-download-torrent/</t>
  </si>
  <si>
    <t>O desenho conta a história de cinco cães que vivem em um canil e que sempre ajudam outros cãezinhos a encontrarem um lar usando o poder do amor e da amizade. Eles temuma mesa que funciona com o poder do amor onde eles encontram pessoas que precisavam de cães.</t>
  </si>
  <si>
    <t>1618990100</t>
  </si>
  <si>
    <t>['aventura', 'português', 'clássico', 'dublado', 'desenho', 'infantil']</t>
  </si>
  <si>
    <t>https://i.imgur.com/xJYfyHv.jpg</t>
  </si>
  <si>
    <t>[{'locale': 'en', 'str': 'Pound Puppies'}]</t>
  </si>
  <si>
    <t>{'backdrop_path': '/5VyEeUk3L7x7hbWaD6Y6nnV6X3S.jpg', 'first_air_date': '1983-09-13', 'genre_ids': [16, 10762], 'id': 10490, 'name': 'Pound Puppies', 'origin_country': ['US'], 'original_language': 'en', 'original_name': 'Pound Puppies', 'overview': '', 'popularity': 6.174, 'poster_path': None, 'vote_average': 6.9, 'vote_count': 12}</t>
  </si>
  <si>
    <t>Anime Bucky</t>
  </si>
  <si>
    <t>{'publish_time_str': '2020-07-01 06:48:12', 'format': 'avi / rmvb', 'qualities': ['TVRip'], 'size': '1.85 GB / 4.38 GB', 'duration': '22 Minutos'}</t>
  </si>
  <si>
    <t>Bucky Torrent Dublado - Download</t>
  </si>
  <si>
    <t>[{'seq_num': '', 'desc': '1ª OPÇÃO DUBLADO RMVB', 'url': 'magnet:?xt=urn:btih:28c40a399e94be02659cf1baea50d7f4d724183e&amp;dn=+Bucky+-+(1999)+Completo+Dublado+PT-BR&amp;tr=udp://tracker.openbittorrent.com:80&amp;tr=udp://tracker.publicbt.com:80&amp;tr=udp://tracker.istole.it:6969&amp;tr=udp://tracker-ccc.de:6969&amp;tr=udp://open.demonii.com:1337', 'definition': 'RMVB', 'categories': 'Dublado', 'category_id': 1, 'is_4k': False}, {'seq_num': '', 'desc': '2ª OPÇÃO DUBLADO  AVI', 'url': 'magnet:?xt=urn:btih:2C9D09DA1CAD2CB0EC654D763F0A3702EF00433E&amp;dn=Bucky.(Jibaku-Kun).DVDrip.Dublado&amp;tr=udp://tracker.ccc.de:80&amp;tr=udp://tracker.istole.it:80&amp;tr=http://tracker.publicbt.com0/announce&amp;tr=udp://tracker.openbittorrent.com:80', 'definition': 'AVI', 'categories': 'Dublado', 'category_id': 1, 'is_4k': False}]</t>
  </si>
  <si>
    <t>[{'seq_num': '', 'desc': '2ª OPÇÃO DUBLADO  AVI', 'url': 'magnet:?xt=urn:btih:2C9D09DA1CAD2CB0EC654D763F0A3702EF00433E&amp;dn=Bucky.(Jibaku-Kun).DVDrip.Dublado&amp;tr=udp://tracker.ccc.de:80&amp;tr=udp://tracker.istole.it:80&amp;tr=http://tracker.publicbt.com0/announce&amp;tr=udp://tracker.openbittorrent.com:80', 'definition': 'AVI', 'categories': 'Dublado', 'category_id': 1, 'is_4k': False}]</t>
  </si>
  <si>
    <t>{'seq_num': '', 'desc': '2ª OPÇÃO DUBLADO  AVI', 'url': 'magnet:?xt=urn:btih:2C9D09DA1CAD2CB0EC654D763F0A3702EF00433E&amp;dn=Bucky.(Jibaku-Kun).DVDrip.Dublado&amp;tr=udp://tracker.ccc.de:80&amp;tr=udp://tracker.istole.it:80&amp;tr=http://tracker.publicbt.com0/announce&amp;tr=udp://tracker.openbittorrent.com:80', 'definition': 'AVI', 'categories': 'Dublado', 'category_id': 1, 'is_4k': False}</t>
  </si>
  <si>
    <t>https://torrentool.org/bucky-download-torrent/</t>
  </si>
  <si>
    <t>O anime se passa em um planeta paralelo. Este planeta é dividido em 12 "mundos", e de tal forma que se assemelha muito com um relógio. No centro do planeta existe a torre pontiaguda, onde o tempo não passa._x000D_</t>
  </si>
  <si>
    <t>1618990097</t>
  </si>
  <si>
    <t>['aventura', 'fantasia', 'dublado', 'português', 'desenho', 'anime']</t>
  </si>
  <si>
    <t>https://i.imgur.com/A0v00lT.jpg</t>
  </si>
  <si>
    <t>[{'locale': 'en', 'str': 'Anime Bucky'}]</t>
  </si>
  <si>
    <t>{'backdrop_path': '/lNsNe1zH8PmM9LAUDx5fKE9PlAX.jpg', 'first_air_date': '1999-10-05', 'genre_ids': [16, 10759, 10765], 'id': 34841, 'name': 'Bucky', 'origin_country': ['JP'], 'original_language': 'ja', 'original_name': 'ジバクくん', 'overview': 'Bucky é um garoto normal que tem o desejo de torna-se o "Soberano do Mundo", onde todos seriam seus escravos e ele seria seu governante. Um dia ele se depara com um monstro encrenqueiro, pensa em chamar a Grande Criança de Prisma (O 1º Mundo, onde ele vive) para ajudá-lo, mas ao decidir querer ser o Soberano do Mundo, não pode depender da Grande Criança de nenhum dos doze mundos e parte para atacar o monstro sozinho, mas é derrotado. É aí que aparece Spark, a Grande Criança de Prisma, que derrota o monstro. Spark pergunta para Bucky porque ele não o chamou para ajudá-lo e Bucky explicou sobre seu sonho. Spark, que já parecia muito grande para ser uma Grande Criança, entrega seu espírito para Bucky e diz que ele é seu sucessor e ele é a nova Grande Criança de Prisma.', 'popularity': 4.956, 'poster_path': '/a8YHL2B4tLMY7YhiN7AGUyjMALv.jpg', 'vote_average': 6.6, 'vote_count': 5}</t>
  </si>
  <si>
    <t>The Jetsons</t>
  </si>
  <si>
    <t>{'publish_time_str': '2020-07-01 06:47:06', 'format': 'avi', 'qualities': ['TVRip'], 'size': '4.66 GB', 'duration': '22 Minutos'}</t>
  </si>
  <si>
    <t>Os Jetsons Torrent Dublado - Download</t>
  </si>
  <si>
    <t>[{'seq_num': '', 'desc': '1ª TEMPORADA DOWNLOAD TORRENT DUBLADO', 'url': 'magnet:?xt=urn:btih:9CE4787794983B96BF31CEE77153ECBF0DDB2065&amp;dn=ondeeubaixo.com - Os Jetsons Primeira Temporada Completa 24 episódios&amp;tr=udp://tracker.openbittorrent.com:80/announce&amp;tr=udp://tracker.publicbt.com:80/announce&amp;tr=udp://tracker.ccc.de:80/announce', 'definition': 'DUBLADO', 'categories': 'Dublado', 'category_id': 1, 'is_4k': False}]</t>
  </si>
  <si>
    <t>{'seq_num': '', 'desc': '1ª TEMPORADA DOWNLOAD TORRENT DUBLADO', 'url': 'magnet:?xt=urn:btih:9CE4787794983B96BF31CEE77153ECBF0DDB2065&amp;dn=ondeeubaixo.com - Os Jetsons Primeira Temporada Completa 24 episódios&amp;tr=udp://tracker.openbittorrent.com:80/announce&amp;tr=udp://tracker.publicbt.com:80/announce&amp;tr=udp://tracker.ccc.de:80/announce', 'definition': 'DUBLADO', 'categories': 'Dublado', 'category_id': 1, 'is_4k': False}</t>
  </si>
  <si>
    <t>https://torrentool.org/os-jetsons-download-torrent/</t>
  </si>
  <si>
    <t>Eles desembarcaram em nosso site, um desenho animado que narra o dia-a-dia de uma família simples, num futuro muito adiante do nosso tempo. Essa família era composta por George Jetson que trabalha para um sujeito chamado Senhor Spacely, proprietário da Spacely Sprocket Company, que gosta de tratar seus funcionários, todos como escravos, deixando eles totalmente estressados, principalmente George. A sua sorte dele é ter como esposa Jane, que está sempre de bom astral, mas também adora ficar preparando boas surpresas para a família, quase todos os dias e ainda consegue segurar a barra do marido. Eles tem dois filhos, a mais velha chama-se Jud, uma adolescente que adora fazer compras e todas as maluquices próprias da sua idade e o Elroy, um pequeno gênio.</t>
  </si>
  <si>
    <t>1618990125</t>
  </si>
  <si>
    <t>['desenho', 'português', 'clássico', 'dublado', 'ficção', 'comédia']</t>
  </si>
  <si>
    <t>https://3.bp.blogspot.com/-ASWMdfYJiKI/WRdmQmFCu5I/AAAAAAAAC44/TVFsPGlE5eYdgB7N7VfpVd7i4qLkvli6wCLcB/s1600/os-jetsons-torrent-desenho-min.jpg</t>
  </si>
  <si>
    <t>[{'locale': 'en', 'str': 'The Jetsons'}]</t>
  </si>
  <si>
    <t>{'backdrop_path': '/q9CC98q1QtBs0fW609QJK3va9Su.jpg', 'first_air_date': '1962-09-23', 'genre_ids': [16, 35], 'id': 2362, 'name': 'Os Jetsons', 'origin_country': ['US'], 'original_language': 'en', 'original_name': 'The Jetsons', 'overview': 'Exibida no Brasil pela TV Excelsior, e depois de 1985 a 1987, exibida pelo SBT.\n\nEssa série introduziu no imaginário da maioria das pessoas o que seria o futuro da Humanidade: carros voadores, cidades suspensas, trabalho automatizado, toda sorte de aparelhos eletrodomésticos e de entretenimento, robôs como criados, etc.\n\nDe certa forma, esse futuro ideal é satirizado nos desenhos atuais de Futurama.', 'popularity': 23.399, 'poster_path': '/9e2wgxZpAu22yR77fRXzHwOtw9z.jpg', 'vote_average': 7.2, 'vote_count': 242}</t>
  </si>
  <si>
    <t>Phineas and Ferb</t>
  </si>
  <si>
    <t>{'publish_time_str': '2020-07-01 06:47:04', 'format': 'avi', 'qualities': ['TVRip'], 'size': '4.76 GB', 'duration': '30 Minutos'}</t>
  </si>
  <si>
    <t>Phineas e Ferb Torrent Dublado - Download</t>
  </si>
  <si>
    <t>[{'seq_num': '', 'desc': '1ª TEMPORADA DOWNLOAD', 'url': 'magnet:?xt=urn:btih:296A38C0B2C5F6513A00658863D15B61CA6CDCBE&amp;dn=Phineas e Ferb- 1ª temporada Completa-Dublado Pt-Br', 'definition': 'DOWNLOAD', 'categories': '', 'category_id': 1, 'is_4k': False}]</t>
  </si>
  <si>
    <t>{'seq_num': '', 'desc': '1ª TEMPORADA DOWNLOAD', 'url': 'magnet:?xt=urn:btih:296A38C0B2C5F6513A00658863D15B61CA6CDCBE&amp;dn=Phineas e Ferb- 1ª temporada Completa-Dublado Pt-Br', 'definition': 'DOWNLOAD', 'categories': '', 'category_id': 1, 'is_4k': False}</t>
  </si>
  <si>
    <t>https://torrentool.org/phineas-e-ferb-download-torrent/</t>
  </si>
  <si>
    <t>A história conta das aventuras dos dois meio-irmãos que vivem na cidade, que estão em suas férias, e como geralmente não tem não nada para fazer, inventam uma coisa diferente para fazer, como criar um monstro, construir uma montanha-russa gigante, visitar a lua ou, até mesmo, projetar um show de rock, tudo isso durante seus três meses de férias._x000D_</t>
  </si>
  <si>
    <t>1618990140</t>
  </si>
  <si>
    <t>['musical', 'aventura', 'português', 'comédia', 'desenho', 'dublado']</t>
  </si>
  <si>
    <t>https://i.imgur.com/TVMdUUC.jpg</t>
  </si>
  <si>
    <t>[{'locale': 'en', 'str': 'Phineas and Ferb'}]</t>
  </si>
  <si>
    <t>{'backdrop_path': '/6U5CsXYMilqWqnmFZ2QRus9IPvi.jpg', 'first_air_date': '2007-08-17', 'genre_ids': [16, 35, 10751, 10765], 'id': 1877, 'name': 'Phineas e Ferb', 'origin_country': ['US'], 'original_language': 'en', 'original_name': 'Phineas and Ferb', 'overview': 'Todos os dias, dois meio-irmãos nas férias de verão embarcam em um grande novo projeto, o que irrita sua irmã controladora, Candace, que sempre tenta entrega-los para sua mãe. Enquanto isso, seu animal de estimação Perry o ornitorrinco luta contra o malvado Dr. Doofenshmirtz.', 'popularity': 51.885, 'poster_path': '/nXfACDDBNAuNNEpgytPMvxw3YFU.jpg', 'vote_average': 7.8, 'vote_count': 338}</t>
  </si>
  <si>
    <t>Batman: Gotham Knight</t>
  </si>
  <si>
    <t>{'publish_time_str': '2020-07-01 06:49:01', 'format': 'avi', 'qualities': ['720p', 'HD'], 'size': '1.0 GB', 'duration': '10 Minutos'}</t>
  </si>
  <si>
    <t>Batman - O Cavaleiro de Gotham Torrent Dublado - Download</t>
  </si>
  <si>
    <t>[{'seq_num': '', 'desc': 'DOWNLOAD TORRENT DUBLADO', 'url': 'magnet:?xt=urn:btih:475964E5509F1000AA1778A2EFC516D7FAF25786&amp;dn=Batman (Anime) [Completo]&amp;tr=udp://tracker.ccc.de:80&amp;tr=udp://tracker.istole.it:80&amp;tr=http://tracker.publicbt.com0/announce&amp;tr=udp://tracker.openbittorrent.com:80&amp;tr=udp://tracker.ccc.de:80/announce&amp;tr=udp://tracker.ccc.de:80/announce&amp;tr=http://www.sumotracker.com/announce&amp;tr=http://www.torrent-downloads.to:2710/announce', 'definition': 'DUBLADO', 'categories': 'Dublado', 'category_id': 1, 'is_4k': False}]</t>
  </si>
  <si>
    <t>{'seq_num': '', 'desc': 'DOWNLOAD TORRENT DUBLADO', 'url': 'magnet:?xt=urn:btih:475964E5509F1000AA1778A2EFC516D7FAF25786&amp;dn=Batman (Anime) [Completo]&amp;tr=udp://tracker.ccc.de:80&amp;tr=udp://tracker.istole.it:80&amp;tr=http://tracker.publicbt.com0/announce&amp;tr=udp://tracker.openbittorrent.com:80&amp;tr=udp://tracker.ccc.de:80/announce&amp;tr=udp://tracker.ccc.de:80/announce&amp;tr=http://www.sumotracker.com/announce&amp;tr=http://www.torrent-downloads.to:2710/announce', 'definition': 'DUBLADO', 'categories': 'Dublado', 'category_id': 1, 'is_4k': False}</t>
  </si>
  <si>
    <t>https://torrentool.org/batman-o-cavaleiro-de-gotham-download-torrent/</t>
  </si>
  <si>
    <t>Dos produtores de Batman Begins e de Batman - O Cavaleiro das Trevas, o grande lançamento de cinema do ano, vem esta maravilhosa interpretação da transição do Homem-Morcego, de iniciante à Cavaleiro das Trevas. Seis histórias inter-relacionadas revelam as primeiras aventuras de Bruce Wayne como Batman e os passos que ele tomou até se transformar no incansável vingador de Gotham City. Estas incríveis aventuras colocam Batman contra o amedrontador Espantalho e dois outros vilões jamais encarados antes: o ensandecido Killer Croc e o pistoleiro que nunca erra conhecido como Deadshot. Alguns dos mais reverenciados e visionários nomes da animação dão vida ao primeiro e único Cavaleiro das Trevas: Batman! Uma única e incrível história é contada a partir de seis capítulos separados, cada um com o estilo artístico próprio de alguns dos maiores visionários do anime do Japão.</t>
  </si>
  <si>
    <t>1618990038</t>
  </si>
  <si>
    <t>https://i.imgur.com/j2pOZKy.jpg</t>
  </si>
  <si>
    <t>[{'locale': 'en', 'str': 'Batman: Gotham Knight'}]</t>
  </si>
  <si>
    <t>{'backdrop_path': '/xGjg5J21pmMabRT4aDd9hyts4kP.jpg', 'first_air_date': '1966-01-12', 'genre_ids': [10765, 35, 10759], 'id': 2287, 'name': 'Batman', 'origin_country': ['US'], 'original_language': 'en', 'original_name': 'Batman', 'overview': 'Batman (também conhecido como "Batman e Robin" ou "Batman de Adam West") foi uma série de televisão exibido entre 1966 e 1968, tendo ao todo 60 episódios , sendo cada uma dividida em duas partes , totalizando 120 episódios . O programa é baseado no personagem homônimo das histórias em quadrinhos e narra a luta contra o crime do herói (cujo nome verdadeiro é Bruce Wayne), sempre acompanhado pelo fiel parceiro Robin (alter-ego: Dick Grayson) e auxiliado pelo mordomo Alfred, pelo comissário de polícia James Gordon e pelo chefe de polícia O’Hara.', 'popularity': 59.388, 'poster_path': '/1ZEJuuDh0Zpi5ELM3Zev0GBhQ3R.jpg', 'vote_average': 7.3, 'vote_count': 297}</t>
  </si>
  <si>
    <t>Shurato</t>
  </si>
  <si>
    <t>{'publish_time_str': '2020-07-01 06:47:29', 'format': 'avi', 'qualities': ['DVDRip'], 'size': '7.17 GB', 'duration': '22 Minutos'}</t>
  </si>
  <si>
    <t>Shurato (Completo) Torrent Dublado - Download</t>
  </si>
  <si>
    <t>[{'seq_num': '', 'desc': '1ª OPÇÃO - TORRENT', 'url': 'magnet:?xt=urn:btih:508dacb71622118b175dc1f483d01dcffa6f208c&amp;dn=Shurato+Completo+DUBLADO+PT-BR+By+Helder+Fontenele&amp;tr=udp://tracker.openbittorrent.com:80&amp;tr=udp://tracker.publicbt.com:80&amp;tr=udp://tracker.istole.it:6969&amp;tr=udp://tracker.ccc.de:80&amp;tr=udp://open.demonii.com:1337', 'definition': 'TORRENT', 'categories': '', 'category_id': 1, 'is_4k': False}, {'seq_num': '', 'desc': ' 2ª OPÇÃO - TORRENT', 'url': 'magnet:?xt=urn:btih:fe46a32959c5754220e9b3b437a72f28031962c9&amp;dn=Shurato+[Completo]+PT+BR&amp;tr=udp://tracker.openbittorrent.com:80&amp;tr=udp://tracker.publicbt.com:80&amp;tr=udp://tracker.istole.it:6969&amp;tr=udp://tracker.ccc.de:80&amp;tr=udp://open.demonii.com:1337', 'definition': 'TORRENT', 'categories': '', 'category_id': 1, 'is_4k': False}]</t>
  </si>
  <si>
    <t>[{'seq_num': '', 'desc': ' 2ª OPÇÃO - TORRENT', 'url': 'magnet:?xt=urn:btih:fe46a32959c5754220e9b3b437a72f28031962c9&amp;dn=Shurato+[Completo]+PT+BR&amp;tr=udp://tracker.openbittorrent.com:80&amp;tr=udp://tracker.publicbt.com:80&amp;tr=udp://tracker.istole.it:6969&amp;tr=udp://tracker.ccc.de:80&amp;tr=udp://open.demonii.com:1337', 'definition': 'TORRENT', 'categories': '', 'category_id': 1, 'is_4k': False}]</t>
  </si>
  <si>
    <t>{'seq_num': '', 'desc': ' 2ª OPÇÃO - TORRENT', 'url': 'magnet:?xt=urn:btih:fe46a32959c5754220e9b3b437a72f28031962c9&amp;dn=Shurato+[Completo]+PT+BR&amp;tr=udp://tracker.openbittorrent.com:80&amp;tr=udp://tracker.publicbt.com:80&amp;tr=udp://tracker.istole.it:6969&amp;tr=udp://tracker.ccc.de:80&amp;tr=udp://open.demonii.com:1337', 'definition': 'TORRENT', 'categories': '', 'category_id': 1, 'is_4k': False}</t>
  </si>
  <si>
    <t>https://torrentool.org/shurato-completo-download-torrent/</t>
  </si>
  <si>
    <t>O anime conta a história de dois amigos chamados: Shurato Hidaka e Gae Kuroki. Eles estavam participando de um torneio de artes marciais no nosso mundo quando são transportados pela Deusa Vishinu para o Mundo Celestial. Lá, Shurato conhece Rakesh e seu bichinho Mi e se dirigem ao palácio da Deusa. Chegando lá, garoto descobre que é a reencarnação do Rei Shura, um dos oito Guardiões Celestiais e seu amigo Gae foi dominado pelas forças das trevas, transformando-se no terrível Rei Yasha. À noite, Mestre Hindra, fiel servo de Vishinu, a transforma em pedra e Shurato é considerado o culpado. Hyouga, Ryuma e Leiga descobrem a verdade e ajudam o Rei Shura a fugir e tentar salvar sua Deusa. Mas contra eles, além de Gae, estão os outros três guardiões Dan, Lengue e Kenya.</t>
  </si>
  <si>
    <t>1618990143</t>
  </si>
  <si>
    <t>['ação', 'clássico', 'aventura', 'dublado', 'português', 'desenho', 'anime']</t>
  </si>
  <si>
    <t>https://i.imgur.com/9CKAEKW.jpg</t>
  </si>
  <si>
    <t>[{'locale': 'en', 'str': 'Shurato'}]</t>
  </si>
  <si>
    <t>{'backdrop_path': '/47Eo1JukRpIkYbrF5lWgV57VopV.jpg', 'first_air_date': '1989-04-06', 'genre_ids': [10765, 16, 10759], 'id': 72871, 'name': 'Shurato', 'origin_country': ['JP'], 'original_language': 'ja', 'original_name': '天空戦記シュラト', 'overview': 'Conta a história de dois amigos de infância, Shurato Hidaka e Gai Kuroki, que são levados a um cruel destino que mudará completamente suas vidas. No meio de uma luta entre eles num campeonato de artes marciais, os dois são teletransportados ao Tenkukai. Após despertar nesse mundo, Shurato descobre que é a reencarnação de um Deus Deva, o lado do bem que mantém o equilíbrio e a paz tanto no Tenkukai quanto no mundo dos humanos, e que seu amigo Gai se converteu em um ser maligno, que deseja inclusive matar seu próprio amigo. A partir daí, começa uma grande aventura e inúmeros desafios para impedir que o Tenkukai seja destruído pelas forças malignas, e Shurato, sem entender nada, é obrigado a se jogar no meio desta terrível batalha e a enfrentar seu querido amigo Gai.', 'popularity': 6.161, 'poster_path': '/wUN0cs2JvMAXAaY9kGnZiVSdHmM.jpg', 'vote_average': 8.4, 'vote_count': 5}</t>
  </si>
  <si>
    <t>My Gym Partners a Monkey</t>
  </si>
  <si>
    <t>{'publish_time_str': '2020-07-01 06:52:34', 'format': 'avi', 'qualities': ['TVRip'], 'size': '1.54 GB', 'duration': '22 Minutos'}</t>
  </si>
  <si>
    <t>Meu Amigo da Escola é um Macaco Torrent Dublado - Download</t>
  </si>
  <si>
    <t>[{'seq_num': '', 'desc': '1ª TEMPORADA COMPLETA DOWNLOAD TORRENT AVI TVRIP / 1.54 GB', 'url': 'magnet:?xt=urn:btih:1fe1e55789d3178db98ea6d9aa54a61ed731dc59&amp;dn=Meu Melhor Amigo da Escola e um Macaco [Ep 1-15] [Dublado PT-BR]', 'definition': 'GB', 'categories': '', 'category_id': 1, 'is_4k': False}]</t>
  </si>
  <si>
    <t>{'seq_num': '', 'desc': '1ª TEMPORADA COMPLETA DOWNLOAD TORRENT AVI TVRIP / 1.54 GB', 'url': 'magnet:?xt=urn:btih:1fe1e55789d3178db98ea6d9aa54a61ed731dc59&amp;dn=Meu Melhor Amigo da Escola e um Macaco [Ep 1-15] [Dublado PT-BR]', 'definition': 'GB', 'categories': '', 'category_id': 1, 'is_4k': False}</t>
  </si>
  <si>
    <t>https://torrentool.org/meu-amigo-da-escola-e-um-macaco-download-torrent/</t>
  </si>
  <si>
    <t>O desenho conta a história de um menino de 12 anos chamado Adão Leão, que é um humano que estava sendo transferido para uma escola normal.Mas por causa de um erro de digitação,seu sobrenome foi escrito Leão,o que explica por que ele teve de ir para esse colégio,e por causa do nome, foi transferido para uma escola de animais, a Escola Charles Darwin._x000D_</t>
  </si>
  <si>
    <t>1618990060</t>
  </si>
  <si>
    <t>https://i.imgur.com/4ZArAOL.jpg</t>
  </si>
  <si>
    <t>[{'locale': 'en', 'str': 'My Gym Partners a Monkey'}]</t>
  </si>
  <si>
    <t>{'backdrop_path': '/1e12Po87SQ6taOBQ2LYf4lm1UiL.jpg', 'first_air_date': '2005-12-26', 'genre_ids': [16], 'id': 234, 'name': 'Meu Amigo da Escola É Um Macaco', 'origin_country': ['US'], 'original_language': 'en', 'original_name': "My Gym Partner's a Monkey", 'overview': 'É uma série de desenho animado estadunidense produzida pela Cartoon Network Studios e exibida pela Cartoon Network de 26 de dezembro de 2005 a 27 de novembro de 2008, totalizando cinquenta e dois episódios em quatro temporadas. Criada por Timothy Cahill e Julie McNally Cahill, a série conta a história de Adam Lyon, um garoto transferido para uma escola de animais antropomórficos, onde se torna amigo de Jake Spidermonkey, um macaco.', 'popularity': 15.012, 'poster_path': '/fGz9HODlWYTn9xgpHLc0QaC8tUF.jpg', 'vote_average': 6.2, 'vote_count': 47}</t>
  </si>
  <si>
    <t>0.9354838709677419</t>
  </si>
  <si>
    <t>Um Dia no Sítio do Picapau Amarelo</t>
  </si>
  <si>
    <t>{'publish_time_str': '2020-07-01 06:52:09', 'format': 'avi', 'qualities': ['DVDRip'], 'size': '1.03 GB', 'duration': '70 Minutos'}</t>
  </si>
  <si>
    <t>Um Dia no Sítio do Picapau Amarelo Torrent Nacional - Download</t>
  </si>
  <si>
    <t>[{'seq_num': '', 'desc': 'VOLUME 3 DOWNLOAD TORRENT DUBLADO AVI', 'url': 'magnet:?xt=urn:btih:BC85DFC3085B229DCBD1CE4C9DC048EF5D51BA5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AVI', 'categories': 'Dublado', 'category_id': 1, 'is_4k': False}]</t>
  </si>
  <si>
    <t>{'seq_num': '', 'desc': 'VOLUME 3 DOWNLOAD TORRENT DUBLADO AVI', 'url': 'magnet:?xt=urn:btih:BC85DFC3085B229DCBD1CE4C9DC048EF5D51BA5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AVI', 'categories': 'Dublado', 'category_id': 1, 'is_4k': False}</t>
  </si>
  <si>
    <t>https://torrentool.org/um-dia-no-sitio-do-picapau-amarelo-download-torrent/</t>
  </si>
  <si>
    <t>Um lugar diferente, onde a realidade se mistura com o faz de conta e a imaginação é algo real. Um lugar onde uma boneca pode falar, um sabugo de milho é cientista e a vilã não passa de um jacaré com cabelos loiros. Um lugar gostoso de viver e se aventurar e que chega agora, em seu volume 3, com novas histórias para ver, rever e guardar.</t>
  </si>
  <si>
    <t>1618990066</t>
  </si>
  <si>
    <t>['aventura', 'nacional', 'família', 'português', 'desenho', 'fantasia']</t>
  </si>
  <si>
    <t>https://i.imgur.com/AJtntU1.jpg</t>
  </si>
  <si>
    <t>[{'locale': 'en', 'str': 'Um Dia no Sítio do Picapau Amarelo'}]</t>
  </si>
  <si>
    <t>Voltron - Legendary Defender Season 2</t>
  </si>
  <si>
    <t>{'publish_time_str': '2020-07-01 06:49:20', 'format': 'mkv', 'qualities': ['720p', 'HD', 'WEBrip'], 'size': '5.84 GB', 'duration': '22 Minutos'}</t>
  </si>
  <si>
    <t>Voltron - O Defensor Lendário - 2ª Temporada Torrent Dublado - Download</t>
  </si>
  <si>
    <t>[{'seq_num': '', 'desc': '2ª TEMPORADA DOWNLOAD TORRENT DUBLADO  720P 5.1 ', 'url': 'magnet:?xt=urn:btih:31791FC6CC49026FECC08CA48018ABA55505B849&amp;dn=Voltron.O.Defensor.Lendário..S02.2017.NF.WEBRip.DD5.1.x264.DUAL-WWW.TORRENTDOSFILMES.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blado', 'category_id': 1, 'is_4k': False}]</t>
  </si>
  <si>
    <t>{'seq_num': '', 'desc': '2ª TEMPORADA DOWNLOAD TORRENT DUBLADO  720P 5.1 ', 'url': 'magnet:?xt=urn:btih:31791FC6CC49026FECC08CA48018ABA55505B849&amp;dn=Voltron.O.Defensor.Lendário..S02.2017.NF.WEBRip.DD5.1.x264.DUAL-WWW.TORRENTDOSFILMES.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blado', 'category_id': 1, 'is_4k': False}</t>
  </si>
  <si>
    <t>https://torrentool.org/voltron-o-defensor-lendario-2-temporada-download-torrent/</t>
  </si>
  <si>
    <t>1618990083</t>
  </si>
  <si>
    <t>['aventura', 'fantasia', 'dublado', 'animação', 'português', 'desenho']</t>
  </si>
  <si>
    <t>https://i.imgur.com/63niqkc.jpg</t>
  </si>
  <si>
    <t>[{'locale': 'en', 'str': 'Voltron - Legendary Defender Season 2'}]</t>
  </si>
  <si>
    <t>The Lion Guard Season 1</t>
  </si>
  <si>
    <t>{'publish_time_str': '2020-07-01 08:43:08', 'format': 'mkv', 'qualities': ['720p', 'HD', 'WEB-DL'], 'size': '10.6 GB / 12.3 GB', 'duration': '30 Minutos'}</t>
  </si>
  <si>
    <t>A Guarda do Leão - 1ª Temporada Torrent Dublado - Download</t>
  </si>
  <si>
    <t>https://torrentool.org/a-guarda-do-leao-1-temporada-download-torrent/</t>
  </si>
  <si>
    <t>Primeira temporada completa e dublada do desenho animado A Guarda do Leão. Vinte anos após o inesquecível sucesso de O Rei Leão e O Rei Leão 2 - O Reino de Simba, o encantador universo dos reis da floresta retorna para ser apresentado a uma nova geração. Em A Guarda do Leão, Kion torna-se responsável por assumir o comando do corpo de guardas responsável por proteger a floresta e as terras do reino. Mas em vez de montar uma equipe formada por outros leões ferozes, o jovem decide recrutar animais de outras espécies, amigos que ele considera serem as melhores opções.</t>
  </si>
  <si>
    <t>1618988696</t>
  </si>
  <si>
    <t>['ação', 'aventura', 'fantasia', 'dublado', 'animação', 'português', 'família', 'comédia', 'desenho']</t>
  </si>
  <si>
    <t>https://1.bp.blogspot.com/-2H6MJkNYyoc/XEjDjgGMO5I/AAAAAAAAFDk/R_5gqK2Fpdsxdqo_JclmIIv8rBBBKWa-ACLcBGAs/s1600/A%2BGuarda%2Bdo%2BLe%25C3%25A3o%2Btorrent%2Bdownload%2Bdublado%2Bbluray.jpg</t>
  </si>
  <si>
    <t>[{'locale': 'en', 'str': 'The Lion Guard Season 1'}]</t>
  </si>
  <si>
    <t>24 Season 1</t>
  </si>
  <si>
    <t>{'publish_time_str': '2020-07-01 08:13:37', 'format': 'mkv', 'qualities': ['720p', 'HD', 'WEB-DL'], 'size': '26.8 GB / 37.4 GB', 'duration': '44 Minutos'}</t>
  </si>
  <si>
    <t>24 Horas - 1ª Temporada Completa Torrent Dublada / Dual Áudio - Download</t>
  </si>
  <si>
    <t>https://torrentool.org/24-horas-1-temporada-completa-download-torrent/</t>
  </si>
  <si>
    <t>A primeira temporada começa e termina a meia noite no dia das eleições presidenciais primárias da Califórnia em Los Angeles. A tarefa de Jack Bauer é proteger o candidato David Palmer de uma tentativa de assassinato e resgatar sua família daqueles que tramam o assassinato, que buscam retaliação ao envolvimento de Jack e Palmer em uma missão do exército americano nos Balcãs. Emissora: Fox - Episódios: 24 - Duração: 43 min. No Brasil a série foi transmitida pela emissora de tv aberta Rede Globo.</t>
  </si>
  <si>
    <t>1618978541</t>
  </si>
  <si>
    <t>https://3.bp.blogspot.com/-40qJGDsA4FY/W5tX1qr-Q6I/AAAAAAAAANo/c6eOyiSOCtcJAATlThHNAeLhcLRx8_dMwCLcBGAs/s1600/24%2Bhoras%2B1%2Btemporada%2Btorrent%2Bdownload%2Bdublada%2Bcompleta.jpg</t>
  </si>
  <si>
    <t>[{'locale': 'en', 'str': '24 Season 1'}]</t>
  </si>
  <si>
    <t>Animals Season 1</t>
  </si>
  <si>
    <t>{'publish_time_str': '2020-07-01 08:08:44', 'format': 'mp4', 'qualities': ['720p', 'HD', 'HDTV'], 'size': '482 MB', 'duration': '30 Minutos'}</t>
  </si>
  <si>
    <t>Animals - 1ª Temporada Legendada Torrent - Download</t>
  </si>
  <si>
    <t>[{'seq_num': '', 'desc': '1ª TEMPORADA LEGENDADA COMPLETA DOWNLOAD TORRENT MP4 ', 'url': 'magnet:?xt=urn:btih:c43c8e0433d31c83495f77c54f314ef8b06aa121&amp;dn=Animals+(2016)+-+Season+1+-+x265&amp;tr=udp://tracker.leechers-paradise.org:6969&amp;tr=udp://zer0day.ch:1337&amp;tr=udp://open.demonii.com:1337&amp;tr=udp://tracker.coppersurfer.tk:6969&amp;tr=udp://exodus.desync.com:6969', 'definition': '', 'categories': 'Legendada', 'category_id': 0, 'is_4k': False}, {'seq_num': '', 'desc': 'LEGENDAS 1ª TEMPORADA ANIMALS', 'url': 'magnet:?xt=urn:btih:EB85A9B7E014BA8DCD839294475BF05F0F105637&amp;dn=hidratorrent.com - Animals S01&amp;tr=udp://tracker.openbittorrent.com:80/announce&amp;tr=udp://tracker.opentrackr.org:1337/announce', 'definition': 'ANIMALS', 'categories': '', 'category_id': 1, 'is_4k': False}]</t>
  </si>
  <si>
    <t>{'seq_num': '', 'desc': 'LEGENDAS 1ª TEMPORADA ANIMALS', 'url': 'magnet:?xt=urn:btih:EB85A9B7E014BA8DCD839294475BF05F0F105637&amp;dn=hidratorrent.com - Animals S01&amp;tr=udp://tracker.openbittorrent.com:80/announce&amp;tr=udp://tracker.opentrackr.org:1337/announce', 'definition': 'ANIMALS', 'categories': '', 'category_id': 1, 'is_4k': False}</t>
  </si>
  <si>
    <t>https://torrentool.org/animals-1-temporada-legendada-download-torrent/</t>
  </si>
  <si>
    <t>Animals primeira temporada torrent completa legendada. As conversas sem-graça, as crises existenciais e a ambiguidade moral de um grupo de animais urbanos se assemelham muito com as dos seres humanos.</t>
  </si>
  <si>
    <t>1618978682</t>
  </si>
  <si>
    <t>['inglês', 'série', 'animação', 'comédia', 'legendada']</t>
  </si>
  <si>
    <t>https://2.bp.blogspot.com/-HnPALejqT_k/W4K4gLkZw9I/AAAAAAAAQEM/5Vl6viMOQI4T9Mcx_PxCMA997Esu0YEXgCLcBGAs/s1600/Animals%2B1%2Btemporada%2Btorrent%2Bdownload%2Bdublada%2Bcompleta.jpg</t>
  </si>
  <si>
    <t>[{'locale': 'en', 'str': 'Animals Season 1'}]</t>
  </si>
  <si>
    <t>{'backdrop_path': '/o5TcV0QU960Aedxc3aRqNQ7yMG6.jpg', 'first_air_date': '2016-02-05', 'genre_ids': [16, 35], 'id': 65228, 'name': 'Animals.', 'origin_country': ['US'], 'original_language': 'en', 'original_name': 'Animals.', 'overview': 'Ratos frustrados no amor, pombos confusos quanto aos seus gêneros, percevejos em crise de meia-idade. Os animais que desafiam as leis da natureza para habitar o mais inabitável dos ambientes da Terra (New York City) passam por situações similares aos seus vizinhos humanos, desde o papo-furado até às ambiguidades morais e as crises existenciais.', 'popularity': 6.33, 'poster_path': '/8KoVldL8ZdX7YwocFfsI8RtvuZP.jpg', 'vote_average': 6.1, 'vote_count': 28}</t>
  </si>
  <si>
    <t>Animals Season 2</t>
  </si>
  <si>
    <t>{'publish_time_str': '2020-07-01 08:08:45', 'format': 'avi', 'qualities': ['720p', 'HD', 'HDTV'], 'size': '2.3 GB', 'duration': '30 Minutos'}</t>
  </si>
  <si>
    <t>Animals - 2ª Temporada Legendada Torrent - Download</t>
  </si>
  <si>
    <t>[{'seq_num': '', 'desc': '2ª TEMPORADA LEGENDADA COMPLETA DOWNLOAD TORRENT AVI HD', 'url': 'magnet:?xt=urn:btih:7bacf90849d0c23319757e7cf3048bd3d5fa3107&amp;dn=Animals+Season+2+(2017)HBO&amp;tr=udp://tracker.leechers-paradise.org:6969&amp;tr=udp://zer0day.ch:1337&amp;tr=udp://open.demonii.com:1337&amp;tr=udp://tracker.coppersurfer.tk:6969&amp;tr=udp://exodus.desync.com:6969', 'definition': 'HD', 'categories': 'Legendada', 'category_id': 0, 'is_4k': False}, {'seq_num': '', 'desc': 'LEGENDAS 2ª TEMPORADA ANIMALS', 'url': 'magnet:?xt=urn:btih:E372C31676602A5BB6E7D6467B7DA264A7887486&amp;dn=hidratorrent.com - Animals S02&amp;tr=udp://tracker.openbittorrent.com:80/announce&amp;tr=udp://tracker.opentrackr.org:1337/announce', 'definition': 'ANIMALS', 'categories': '', 'category_id': 1, 'is_4k': False}]</t>
  </si>
  <si>
    <t>{'seq_num': '', 'desc': 'LEGENDAS 2ª TEMPORADA ANIMALS', 'url': 'magnet:?xt=urn:btih:E372C31676602A5BB6E7D6467B7DA264A7887486&amp;dn=hidratorrent.com - Animals S02&amp;tr=udp://tracker.openbittorrent.com:80/announce&amp;tr=udp://tracker.opentrackr.org:1337/announce', 'definition': 'ANIMALS', 'categories': '', 'category_id': 1, 'is_4k': False}</t>
  </si>
  <si>
    <t>https://torrentool.org/animals-2-temporada-legendada-download-torrent/</t>
  </si>
  <si>
    <t>Animals segunda temporada torrent completa legendada. As conversas sem-graça, as crises existenciais e a ambiguidade moral de um grupo de animais urbanos se assemelham muito com as dos seres humanos.</t>
  </si>
  <si>
    <t>['série', 'legendada', 'animação', 'inglês', 'comédia']</t>
  </si>
  <si>
    <t>https://2.bp.blogspot.com/-0vIOegf0jQE/W4K4gafUOMI/AAAAAAAAQEQ/Ff6CYYiw5qIN6iV4xh644hrG8gxdMEDagCLcBGAs/s1600/Animals%2B2%2Btemporada%2Btorrent%2Bdownload%2Bdublada%2Bcompleta.jpg</t>
  </si>
  <si>
    <t>[{'locale': 'en', 'str': 'Animals Season 2'}]</t>
  </si>
  <si>
    <t>MasterChef Season 6</t>
  </si>
  <si>
    <t>{'publish_time_str': '2020-07-01 09:11:41', 'format': 'mkv', 'qualities': ['720p', 'HD', 'HDTV'], 'size': '53.9 GB', 'duration': '120 Minutos'}</t>
  </si>
  <si>
    <t>MasterChef Brasil - 6ª Temporada Torrent Nacional - Download</t>
  </si>
  <si>
    <t>[{'seq_num': '', 'desc': '6ª TEMPORADA COMPLETA DOWNLOAD TORRENT NACIONAL MKV 720P', 'url': 'magnet:?xt=urn:btih:08e9a8478c806851b518c7fe31706677c928ac3b&amp;dn=MasterChef.Brazil.S06.2019.HDTV.x264.720p&amp;tr=udp://tracker.leechers-paradise.org:6969&amp;tr=udp://tracker.openbittorrent.com:80&amp;tr=udp://open.demonii.com:1337&amp;tr=udp://tracker.coppersurfer.tk:6969&amp;tr=udp://exodus.desync.com:6969', 'definition': '720P', 'categories': 'Nacional', 'category_id': 1, 'is_4k': False}]</t>
  </si>
  <si>
    <t>{'seq_num': '', 'desc': '6ª TEMPORADA COMPLETA DOWNLOAD TORRENT NACIONAL MKV 720P', 'url': 'magnet:?xt=urn:btih:08e9a8478c806851b518c7fe31706677c928ac3b&amp;dn=MasterChef.Brazil.S06.2019.HDTV.x264.720p&amp;tr=udp://tracker.leechers-paradise.org:6969&amp;tr=udp://tracker.openbittorrent.com:80&amp;tr=udp://open.demonii.com:1337&amp;tr=udp://tracker.coppersurfer.tk:6969&amp;tr=udp://exodus.desync.com:6969', 'definition': '720P', 'categories': 'Nacional', 'category_id': 1, 'is_4k': False}</t>
  </si>
  <si>
    <t>https://torrentool.org/masterchef-brasil-6-temporada-download-torrent/</t>
  </si>
  <si>
    <t>Sexta temporada completa do reality de culinária da TV brasileira que é transmitido pela Band. MasterChef Brasil é um talent show de culinária brasileiro exibido pela Rede Bandeirantes.</t>
  </si>
  <si>
    <t>1618976919</t>
  </si>
  <si>
    <t>['série', 'português', 'nacional']</t>
  </si>
  <si>
    <t>https://torrentool.org/capa/masterchef-brasil-6-temporada-download-torrent-2019-dublado-dual-audio-bluray-1080p-720p-4k-hd.jpg</t>
  </si>
  <si>
    <t>[{'locale': 'en', 'str': 'MasterChef Season 6'}]</t>
  </si>
  <si>
    <t>{'backdrop_path': '/enjrpJS9CgoOdU2OpdajQCPsAai.jpg', 'first_air_date': '2014-09-02', 'genre_ids': [10751, 10764], 'id': 64203, 'name': 'Masterchef Brasil', 'origin_country': ['BR'], 'original_language': 'pt', 'original_name': 'MasterChef', 'overview': 'A versão brasileira do programa MasterChef estreia sob o comando da jornalista Ana Paula Padrão. Sucesso em todo o mundo, o reality show em que o talento e a paixão pela culinária são testados ao limite já foi visto por mais de 250 milhões de telespectadores em 145 países.\n\nAo longo de 17 episódios, o MasterChef vai transformar um cozinheiro amador em um chef profissional. Para tanto, grandes nomes da gastronomia vão julgar os pratos preparados pelos 16 candidatos: Erick Jacquin (Tartar&amp;Co), Henrique Fogaça (Sal Gastronomia) e Paola Carosella (Arturito).\n\nForam mais de 5 mil inscrições. A seletiva inicial contou com mais de 300 candidatos na Praça Charles Muller, em São Paulo. Cinquenta escolhidos seguiram para a segunda e terceira triagens, chegando assim aos 16 finalistas. Os candidatos irão enfrentar provas bem diferentes entre si. O grande vencedor levará um prêmio de R$ 150 mil, um Fiat Fiorino refrigerado e uma bolsa de estudos na Le Cordon Bleu, em Paris.', 'popularity': 4.421, 'poster_path': '/84Ku5P8ISu3zQG0hC315WPjjsBx.jpg', 'vote_average': 8, 'vote_count': 5}</t>
  </si>
  <si>
    <t>No Good Nick</t>
  </si>
  <si>
    <t>{'publish_time_str': '2020-07-01 09:57:20', 'format': 'mkv', 'qualities': ['1080p', '720p', 'Full HD', 'HD', 'WEB-DL'], 'size': '6.5 GB / 5 GB / 10 GB', 'duration': '25 Minutos'}</t>
  </si>
  <si>
    <t>O Segredo de Nick - 1ª Temporada Torrent Dublada / Dual Áudio - Download</t>
  </si>
  <si>
    <t>No Good Nick S01</t>
  </si>
  <si>
    <t>https://torrentool.org/o-segredo-de-nick-1-temporada-download-torrent/</t>
  </si>
  <si>
    <t>1618975754</t>
  </si>
  <si>
    <t>[{'locale': 'en', 'str': 'No Good Nick'}]</t>
  </si>
  <si>
    <t>{'publish_time_str': '2020-07-01 09:57:21', 'format': 'mkv', 'qualities': ['1080p', '720p', 'Full HD', 'HD', 'WEB-DL'], 'size': '5.3 GB / 10 GB', 'duration': '30 Minutos'}</t>
  </si>
  <si>
    <t>O Segredo de Nick - 2ª Temporada Torrent Dublada / Dual Áudio - Download</t>
  </si>
  <si>
    <t>No Good Nick S02</t>
  </si>
  <si>
    <t>[{'seq_num': '', 'desc': '2ª TEMPORADA COMPLETA DOWNLOAD TORRENT DUBLADA DUAL ÁUDIO MKV 720P', 'url': 'magnet:?xt=urn:btih:2ff9ca69d59e726a249f8b4f1786344f8f57732c&amp;dn=[ACESSE COMANDOTORRENTS.COM] O Segredo de N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2ª TEMPORADA COMPLETA DOWNLOAD TORRENT DUBLADA DUAL ÁUDIO MKV 720P', 'url': 'magnet:?xt=urn:btih:2ff9ca69d59e726a249f8b4f1786344f8f57732c&amp;dn=[ACESSE COMANDOTORRENTS.COM] O Segredo de Nick 2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segredo-de-nick-2-temporada-download-torrent/</t>
  </si>
  <si>
    <t>Uma família encontra suas vidas viradas de cabeça para baixo quando uma jovem inteligente e de rua aparece à sua porta, alegando ser uma parente distante.</t>
  </si>
  <si>
    <t>1618975755</t>
  </si>
  <si>
    <t>https://torrentool.org/capas/o-segredo-de-nick-2-temporada-download-torrent-2019-dublado-dual-audio-bluray-1080p-720p-4k-hd.jpg</t>
  </si>
  <si>
    <t>{'publish_time_str': '2020-07-01 10:04:41', 'format': 'mkv', 'qualities': ['720p', 'HD', 'WEB-DL'], 'size': '5.38 GB', 'duration': '42 Minutos'}</t>
  </si>
  <si>
    <t>Os Bibliotecários - 2ª Temporada Torrent Dublada / Dual Áudio - Download</t>
  </si>
  <si>
    <t>The Librarians S02</t>
  </si>
  <si>
    <t>[{'seq_num': '', 'desc': '2ª TEMPORADA COMPLETA DOWNLOAD TORRENT DUBLADA DUAL ÁUDIO MKV 720P', 'url': 'magnet:?xt=urn:btih:641BD3FC720A0A8C58659DE29CD8EB4D2CD73266&amp;dn=Os Bibliotecários 2ª Temporada Completa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seq_num': '', 'desc': '2ª TEMPORADA COMPLETA DOWNLOAD TORRENT DUBLADA DUAL ÁUDIO MKV 720P', 'url': 'magnet:?xt=urn:btih:641BD3FC720A0A8C58659DE29CD8EB4D2CD73266&amp;dn=Os Bibliotecários 2ª Temporada Completa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https://torrentool.org/os-bibliotecarios-2-temporada-download-torrent/</t>
  </si>
  <si>
    <t>Flynn Carsen (Noah Wyle, Falling Skies) serviu como “o bibliotecário” durante 10 anos, porém agora ele precisa de ajuda. Para isso, foram recrutadas pessoas de todo o mundo, incluindo Eve Baird (Rebecca Romijn), uma agente de contraterrorismo altamente treinada que é responsável por proteger e manter todos vivos, Além disso, seremos apresentados a Jake Stone (Christian Kane, de Leverage), uma pessoa com o QI de 190 e conhecimento enciclopédico de história da arte; Cassandra (Lindy Booth), uma jovem com dons especiais e Ezekiel Jones (John Kim, de The Pacific), um mestre em novas tecnologias. A equipe é supervisionada por Jenkins (John Larroquette, de Deception), um expert em lendas antigas que vem trabalhando na organização por muito tempo. Juntos eles resolvem mistérios impossíveis, lutam contra ameaças sobrenaturais e recuperam artefatos antigos ao redor do mundo.</t>
  </si>
  <si>
    <t>1618975567</t>
  </si>
  <si>
    <t>['ação', 'aventura', 'fantasia', 'dublado', 'português', 'inglês', 'dual áudio', 'série', 'drama', 'comédia']</t>
  </si>
  <si>
    <t>https://torrentool.org/capas/os-bibliotecarios-2-temporada-download-torrent-2014-dublado-dual-audio-bluray-1080p-720p-4k-hd.jpg</t>
  </si>
  <si>
    <t>The Kennedys After elot</t>
  </si>
  <si>
    <t>{'publish_time_str': '2020-07-01 08:12:00', 'format': 'mkv', 'qualities': ['720p', 'HD', 'WEB-DL'], 'size': '2.81 GB', 'duration': '3h 1min Minutos'}</t>
  </si>
  <si>
    <t>Os Kennedys - Depois de Camelot Torrent Dublada / Dual Áudio - Download</t>
  </si>
  <si>
    <t>The Kennedys After Camelot</t>
  </si>
  <si>
    <t>[{'seq_num': '', 'desc': '1ª TEMPORADA COMPLETA DOWNLOAD TORRENT DUBLADA DUAL ÁUDIO MKV 720P', 'url': 'magnet:?xt=urn:btih:f21c74032713098aac10fdb5b9b2d6c3695f08c7&amp;dn=Os Kennedys Depois de Camelot 1ª Temporada 2018 [WEB-DL] [DUAL] [720p]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f21c74032713098aac10fdb5b9b2d6c3695f08c7&amp;dn=Os Kennedys Depois de Camelot 1ª Temporada 2018 [WEB-DL] [DUAL] [720p]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s-kennedys-depois-de-camelot-download-torrent/</t>
  </si>
  <si>
    <t>Ted Kennedy, senador do estado de Massachusetts, enfrenta desafios na vida pública e privada nos anos que se seguem ao assassinato de seus irmãos Jack e Bobby. Ao mesmo tempo que precisa preencher as expectativas na carreira política que traz seu nome, ele luta para preencher a falta de liderança dentro de sua família. Para tanto, ele se apoia na amiga Jackie, que se mantém próxima da família de seu marido e se torna uma das mulheres mais admiradas e célebres do mundo, apesar de seu apreço pela privacidade.</t>
  </si>
  <si>
    <t>['dual áudio', 'série', 'histórico', 'português', 'inglês', 'drama', 'dublado']</t>
  </si>
  <si>
    <t>https://4.bp.blogspot.com/--zEYLl1Y-UE/W5b2NWscMsI/AAAAAAAAABc/sHZIWS5MTKUrqOhdjPeBSEAB-Er3_9tEQCLcBGAs/s1600/Os%2BKennedys%2BDepois%2Bde%2BCamelot%2Btorrent%2Bdownload%2Bdublado%2Bbluray.jpg</t>
  </si>
  <si>
    <t>[{'locale': 'en', 'str': 'The Kennedys After elot'}]</t>
  </si>
  <si>
    <t>{'backdrop_path': '/cDQplUj6ElDWYsBEtS32usD8plw.jpg', 'first_air_date': '2017-04-02', 'genre_ids': [18], 'id': 70908, 'name': 'Os Kennedys: Depois de Camelot', 'origin_country': ['US'], 'original_language': 'en', 'original_name': 'The Kennedys: After Camelot', 'overview': 'Ted Kennedy, senador do estado de Massachusetts, enfrenta desafios na vida pública e privada nos anos que se seguem ao assassinato de seus irmãos Jack e Bobby. Ao mesmo tempo que precisa preencher as expectativas na carreira política que traz seu nome, ele luta para preencher a falta de liderança dentro de sua família. Para tanto, ele se apoia na amiga Jackie, que se mantém próxima da família de seu marido e se torna uma das mulheres mais admiradas e célebres do mundo, apesar de seu apreço pela privacidade.', 'popularity': 3.787, 'poster_path': '/3Kmb5l5NPhvpJcHg1NypLnPYver.jpg', 'vote_average': 3.5, 'vote_count': 4}</t>
  </si>
  <si>
    <t>0.5365853658536586</t>
  </si>
  <si>
    <t>Phenoms</t>
  </si>
  <si>
    <t>{'publish_time_str': '2020-07-01 07:46:25', 'format': 'mkv', 'qualities': ['720p', 'HD', 'Webdl'], 'size': '3.49 GB', 'duration': '60 Minutos'}</t>
  </si>
  <si>
    <t>Phenoms - 1ª Temporada Legendada Torrent - Download</t>
  </si>
  <si>
    <t>Phenoms S01</t>
  </si>
  <si>
    <t>[{'seq_num': '', 'desc': 'LEGENDAS PHENOMS', 'url': 'magnet:?xt=urn:btih:16A14DF82CA2DE9D0BC4CFCD85498CE9FEC1908B&amp;dn=Phenoms.S01&amp;tr=udp://tracker.openbittorrent.com:80/announce&amp;tr=udp://tracker.opentrackr.org:1337/announce', 'definition': 'PHENOMS', 'categories': '', 'category_id': 1, 'is_4k': False}]</t>
  </si>
  <si>
    <t>{'seq_num': '', 'desc': 'LEGENDAS PHENOMS', 'url': 'magnet:?xt=urn:btih:16A14DF82CA2DE9D0BC4CFCD85498CE9FEC1908B&amp;dn=Phenoms.S01&amp;tr=udp://tracker.openbittorrent.com:80/announce&amp;tr=udp://tracker.opentrackr.org:1337/announce', 'definition': 'PHENOMS', 'categories': '', 'category_id': 1, 'is_4k': False}</t>
  </si>
  <si>
    <t>https://torrentool.org/phenoms-1-temporada-legendada-download-torrent/</t>
  </si>
  <si>
    <t>Uma série de documentário que registra a jornada das próximas estrelas do futebol em sua missão de representar seus países na Copa do Mundo da FIFA 2018™. Os fãs podem experimentar a vida pessoal dos jogadores neste backstage sem precedentes. Alguns dos jogadores que protagonizam esta série de documentário são: Dele Alli, Davinson Sanchez, Marco Asensio, Paulo Dybala, Gabriel Jesus, Ousmane Dembele, Adrien Rabiot, Leon Goretzka, Corentin Tolisso, Hirving Lozano e Marquinhos.</t>
  </si>
  <si>
    <t>['inglês', 'série', 'esporte', 'documentário', 'legendada']</t>
  </si>
  <si>
    <t>https://3.bp.blogspot.com/-OhvHmDUrx5U/Ww1I46w-GcI/AAAAAAAAL3Q/ZtIhmoNzpuY_J7nTCY7Hrf0oQ9ayDDhKQCLcBGAs/s1600/Phenoms%2Btorrent%2Bdownload%2Bdublado%2Bbluray.jpg</t>
  </si>
  <si>
    <t>[{'locale': 'en', 'str': 'Phenoms'}]</t>
  </si>
  <si>
    <t>{'backdrop_path': '/qc55mY1hgEAqSjq7IvDHY2St6KO.jpg', 'first_air_date': '2018-05-25', 'genre_ids': [99], 'id': 79773, 'name': 'Phenoms', 'origin_country': ['US'], 'original_language': 'en', 'original_name': 'Phenoms', 'overview': '', 'popularity': 0.65, 'poster_path': '/eZFGjRGvLb30LNTrX8oSzOwbWW4.jpg', 'vote_average': 0, 'vote_count': 0}</t>
  </si>
  <si>
    <t>StartUp</t>
  </si>
  <si>
    <t>{'publish_time_str': '2020-07-01 08:26:55', 'format': 'mkv', 'qualities': ['720p', 'HD', 'WEB-DL'], 'size': '3.16 GB / 2.53 GB', 'duration': '44 Minutos'}</t>
  </si>
  <si>
    <t>Startup - 1ª Temporada Legendada Torrent - Download</t>
  </si>
  <si>
    <t>StartUp S01</t>
  </si>
  <si>
    <t>[{'seq_num': '', 'desc': '1ª TEMPORADA LEGENDADA COMPLETA DOWNLOAD TORRENT MKV 720P', 'url': 'magnet:?xt=urn:btih:7A72818367C38B269FB8030D7696CC60B3DB499E&amp;dn=StartUp+Season+1+Complete+720p+WEB-DL+x264-[MULVAcoded]&amp;tr=udp://tracker.coppersurfer.tk:6969/announce&amp;tr=udp://tracker.coppersurfer.tk:80&amp;tr=udp://tracker.zer0day.to:1337/announce&amp;tr=http://pow7.com/announce&amp;tr=udp://tracker.opentrackr.org:1337/announce&amp;tr=udp://p4p.arenabg.com:1337/announce&amp;tr=udp://tracker.leechers-paradise.org:6969&amp;tr=udp://9.rarbg.com:2710/announce&amp;tr=http://tracker.aletorrenty.pl:2710/announce&amp;tr=udp://tracker.ex.ua:80/announce&amp;tr=udp://9.rarbg.me:2710/announce&amp;tr=udp://9.rarbg.to:2710/announce&amp;tr=udp://tracker.ilibr.org:6969/announce&amp;tr=udp://tracker.ilibr.org:80/announce&amp;tr=udp://tracker.zer0day.to:1337/announce&amp;tr=udp://tracker.leechers-paradise.org:6969/announce&amp;tr=udp://coppersurfer.tk:6969/announce', 'definition': '720P', 'categories': 'Legendada', 'category_id': 0, 'is_4k': False}, {'seq_num': '', 'desc': '2ª TEMPORADA LEGENDADA COMPLETA DOWNLOAD TORRENT MKV 720P', 'url': 'magnet:?xt=urn:btih:919963CB2015603488A2AC0D9DAAB786EFAA3B40&amp;dn=StartUp+2016+Season+2+S02+720p+WEBRip+x265-HETeam&amp;tr=udp://9.rarbg.me:2710/announce&amp;tr=udp://tracker.zer0day.to:1337/announce&amp;tr=udp://tracker.leechers-paradise.org:6969/announce&amp;tr=udp://coppersurfer.tk:6969/announce', 'definition': '720P', 'categories': 'Legendada', 'category_id': 0, 'is_4k': False}, {'seq_num': '', 'desc': 'LEGENDAS 1ª TEMPORADA', 'url': 'magnet:?xt=urn:btih:8D91807DDC542BC5727611230A98D46A6DACC744&amp;dn=hidratorrent.com - Startup S01 Legendas&amp;tr=udp://tracker.openbittorrent.com:80/announce&amp;tr=udp://tracker.opentrackr.org:1337/announce', 'definition': 'TEMPORADA', 'categories': '', 'category_id': 1, 'is_4k': False}, {'seq_num': '', 'desc': 'LEGENDAS 2ª TEMPORADA', 'url': 'magnet:?xt=urn:btih:A13B51828A5C3CA43F3986792AF21E0F68845D0A&amp;dn=hidratorrent.com - Startup S02 Legendas&amp;tr=udp://tracker.openbittorrent.com:80/announce&amp;tr=udp://tracker.opentrackr.org:1337/announce', 'definition': 'TEMPORADA', 'categories': '', 'category_id': 1, 'is_4k': False}]</t>
  </si>
  <si>
    <t>[{'seq_num': '', 'desc': '2ª TEMPORADA LEGENDADA COMPLETA DOWNLOAD TORRENT MKV 720P', 'url': 'magnet:?xt=urn:btih:919963CB2015603488A2AC0D9DAAB786EFAA3B40&amp;dn=StartUp+2016+Season+2+S02+720p+WEBRip+x265-HETeam&amp;tr=udp://9.rarbg.me:2710/announce&amp;tr=udp://tracker.zer0day.to:1337/announce&amp;tr=udp://tracker.leechers-paradise.org:6969/announce&amp;tr=udp://coppersurfer.tk:6969/announce', 'definition': '720P', 'categories': 'Legendada', 'category_id': 0, 'is_4k': False}, {'seq_num': '', 'desc': 'LEGENDAS 2ª TEMPORADA', 'url': 'magnet:?xt=urn:btih:A13B51828A5C3CA43F3986792AF21E0F68845D0A&amp;dn=hidratorrent.com - Startup S02 Legendas&amp;tr=udp://tracker.openbittorrent.com:80/announce&amp;tr=udp://tracker.opentrackr.org:1337/announce', 'definition': 'TEMPORADA', 'categories': '', 'category_id': 1, 'is_4k': False}]</t>
  </si>
  <si>
    <t>{'seq_num': '', 'desc': 'LEGENDAS 2ª TEMPORADA', 'url': 'magnet:?xt=urn:btih:A13B51828A5C3CA43F3986792AF21E0F68845D0A&amp;dn=hidratorrent.com - Startup S02 Legendas&amp;tr=udp://tracker.openbittorrent.com:80/announce&amp;tr=udp://tracker.opentrackr.org:1337/announce', 'definition': 'TEMPORADA', 'categories': '', 'category_id': 1, 'is_4k': False}</t>
  </si>
  <si>
    <t>https://torrentool.org/startup-1-temporada-legendada-download-torrent/</t>
  </si>
  <si>
    <t>Primeira temporada completa da série Startup. Criada por Ben Ketai a série estreia pelo site de streaming Crackle durante o período da Fall Season.Na história, Nick Talman (Adam Brody), um financista de Miami, se vê forçado a investir o dinheiro sujo de seu pai em uma empresa criada por Izzy Morales (Otmara Marrero) e Alex Bell (Aaron Yoo), um mago das novas tecnologias que poderão mudar o mundo. Mas logo Nick se vê envolvido com uma gangue de haitianos que ameaça sua vida, liderada por Ronald Dacey (Edi Gathegi), um homem que perdeu dinheiro com o pai de Nick.Enquanto isso, o agente do FBI Phil Rask (Martin Freeman), especializado em crimes financeiros, está à caça do pai de Talman.</t>
  </si>
  <si>
    <t>1618977881</t>
  </si>
  <si>
    <t>['série', 'legendada', 'suspense', 'inglês', 'policial']</t>
  </si>
  <si>
    <t>https://4.bp.blogspot.com/-vcKMBJ8WUy8/W-eePT8A8TI/AAAAAAAACtw/WcDbj-XPw-8HWAnjGTazSTo-cq4-BDqDwCLcBGAs/s1600/Startup%2B1%2Btemporada%2Btorrent%2Bdownload%2Bdublada.jpg</t>
  </si>
  <si>
    <t>[{'locale': 'en', 'str': 'StartUp'}]</t>
  </si>
  <si>
    <t>{'backdrop_path': '/l9qnCqUo0wJ1Y93JEvy9pMOWDG2.jpg', 'first_air_date': '2016-09-06', 'genre_ids': [80, 18], 'id': 66310, 'name': 'StartUp', 'origin_country': ['US'], 'original_language': 'en', 'original_name': 'StartUp', 'overview': 'O que acontece se uma ideia tecnológica promissora, porém controversa, brota nas mentes de pessoas do lado errado da cidade? Três estranhos batalham contra a dura realidade das ruas de Miami para transformar suas inspirações em sucesso.', 'popularity': 21.693, 'poster_path': '/gEYKEwkb73URlFcg9lV6kndFzMu.jpg', 'vote_average': 7.5, 'vote_count': 92}</t>
  </si>
  <si>
    <t>{'publish_time_str': '2020-07-01 08:26:56', 'format': 'mkv', 'qualities': ['720p', 'HD', 'WEB-DL'], 'size': '3.16 GB / 2.53 GB', 'duration': '44 Minutos'}</t>
  </si>
  <si>
    <t>Startup - 2ª Temporada Legendada Torrent - Download</t>
  </si>
  <si>
    <t>StartUp S02</t>
  </si>
  <si>
    <t>https://torrentool.org/startup-2-temporada-legendada-download-torrent/</t>
  </si>
  <si>
    <t>Segunda temporada completa da série Startup. Na história, Nick Talman (Adam Brody), um financista de Miami, se vê forçado a investir o dinheiro sujo de seu pai em uma empresa criada por Izzy Morales (Otmara Marrero) e Alex Bell (Aaron Yoo), um mago das novas tecnologias que poderão mudar o mundo. Mas logo Nick se vê envolvido com uma gangue de haitianos que ameaça sua vida, liderada por Ronald Dacey (Edi Gathegi), um homem que perdeu dinheiro com o pai de Nick. Enquanto isso, o agente do FBI Phil Rask (Martin Freeman), especializado em crimes financeiros, está à caça do pai de Talman.</t>
  </si>
  <si>
    <t>1618977883</t>
  </si>
  <si>
    <t>['policial', 'inglês', 'suspense', 'série', 'legendada']</t>
  </si>
  <si>
    <t>https://4.bp.blogspot.com/-KLwIvIkNJRI/W-eePx4B9PI/AAAAAAAACt0/6FbR3RjeTvILNp5OHjUYXQNHK7A2PYcYwCLcBGAs/s1600/Startup%2B2%2Btemporada%2Btorrent%2Bdownload%2Bdublada.jpg</t>
  </si>
  <si>
    <t>{'publish_time_str': '2020-07-01 08:26:57', 'format': 'mkv', 'qualities': ['1080p', '720p', 'HD', 'WEB-DL'], 'size': '3.16 GB / 2.53 GB', 'duration': '44 Minutos'}</t>
  </si>
  <si>
    <t>Startup - 3ª Temporada Legendada Torrent - Download</t>
  </si>
  <si>
    <t>StartUp S03</t>
  </si>
  <si>
    <t>[{'seq_num': '', 'desc': '3ª TEMPORADA LEGENDADA COMPLETA DOWNLOAD TORRENT MKV 720P', 'url': 'magnet:?xt=urn:btih:7e554aa4b3cd9d464b066fdb88bb248ee120b641&amp;dn=StartUp.2016.S03.720p.AMZN.WEBRip.DDP5.1.x264-NTb[rartv]', 'definition': '720P', 'categories': 'Legendada', 'category_id': 0, 'is_4k': False}, {'seq_num': '', 'desc': '3ª TEMPORADA LEGENDADA COMPLETA DOWNLOAD TORRENT MKV 1080P', 'url': 'magnet:?xt=urn:btih:e934129588ae4f40c80491b21963c68809392f89&amp;dn=StartUp.2016.S03.1080p.AMZN.WEBRip.DDP5.1.x264-NTb[rartv]', 'definition': '1080P', 'categories': 'Legendada', 'category_id': 0, 'is_4k': False}, {'seq_num': '', 'desc': 'LEGENDAS 3ª TEMPORADA', 'url': 'magnet:?xt=urn:btih:DBFBA53476EFE8C81E431B71ADD11F3838F43DBC&amp;dn=hidratorrent.com - StartUp.S03&amp;tr=udp://tracker.openbittorrent.com:80/announce&amp;tr=udp://tracker.opentrackr.org:1337/announce', 'definition': 'TEMPORADA', 'categories': '', 'category_id': 1, 'is_4k': False}]</t>
  </si>
  <si>
    <t>[{'seq_num': '', 'desc': '3ª TEMPORADA LEGENDADA COMPLETA DOWNLOAD TORRENT MKV 1080P', 'url': 'magnet:?xt=urn:btih:e934129588ae4f40c80491b21963c68809392f89&amp;dn=StartUp.2016.S03.1080p.AMZN.WEBRip.DDP5.1.x264-NTb[rartv]', 'definition': '1080P', 'categories': 'Legendada', 'category_id': 0, 'is_4k': False}, {'seq_num': '', 'desc': 'LEGENDAS 3ª TEMPORADA', 'url': 'magnet:?xt=urn:btih:DBFBA53476EFE8C81E431B71ADD11F3838F43DBC&amp;dn=hidratorrent.com - StartUp.S03&amp;tr=udp://tracker.openbittorrent.com:80/announce&amp;tr=udp://tracker.opentrackr.org:1337/announce', 'definition': 'TEMPORADA', 'categories': '', 'category_id': 1, 'is_4k': False}]</t>
  </si>
  <si>
    <t>{'seq_num': '', 'desc': 'LEGENDAS 3ª TEMPORADA', 'url': 'magnet:?xt=urn:btih:DBFBA53476EFE8C81E431B71ADD11F3838F43DBC&amp;dn=hidratorrent.com - StartUp.S03&amp;tr=udp://tracker.openbittorrent.com:80/announce&amp;tr=udp://tracker.opentrackr.org:1337/announce', 'definition': 'TEMPORADA', 'categories': '', 'category_id': 1, 'is_4k': False}</t>
  </si>
  <si>
    <t>https://torrentool.org/startup-3-temporada-legendada-download-torrent/</t>
  </si>
  <si>
    <t>Terceira temporada completa da série Startup. O que acontece se uma ideia tecnologica promissora, porém controversa, brota nas mentes de pessoas do lado errado da cidade? Três estranhos batalham contra a dura realidade das ruas de Miami para transformar suas inspirações em sucesso.</t>
  </si>
  <si>
    <t>1618977888</t>
  </si>
  <si>
    <t>https://1.bp.blogspot.com/-hNFrN4r0GQk/W-eeQO_1cuI/AAAAAAAACt4/cklXsd96GPg97wME7vqjanVHZpdxe8IVQCLcBGAs/s1600/Startup%2B3%2Btemporada%2Btorrent%2Bdownload%2Bdublada.jpg</t>
  </si>
  <si>
    <t>The Rain Season 02</t>
  </si>
  <si>
    <t>{'publish_time_str': '2020-07-01 09:57:39', 'format': 'mkv', 'qualities': ['1080p', '2160p', '4K', '720p', 'Full HD', 'HD'], 'size': '5.9 GB / 9.3 GB / 52 GB', 'duration': '40 Minutos'}</t>
  </si>
  <si>
    <t>The Rain - 2ª Temporada Completa Torrent Dublada / Dual Áudio - Download</t>
  </si>
  <si>
    <t>https://torrentool.org/the-rain-2-temporada-completa-download-torrent/</t>
  </si>
  <si>
    <t>Segunda temporada completa. Com o vírus cada vez mais perigoso, os amigos correm para achar uma cura. Mas o cerco da Apollon se fecha, e as lealdades do grupo são postas à prova.</t>
  </si>
  <si>
    <t>1618975761</t>
  </si>
  <si>
    <t>[{'locale': 'en', 'str': 'The Rain Season 02'}]</t>
  </si>
  <si>
    <t>Younger Season 2</t>
  </si>
  <si>
    <t>{'publish_time_str': '2020-07-01 08:04:54', 'format': 'mp4', 'qualities': ['720p', 'HD', 'HDTV'], 'size': '1.14 GB', 'duration': '22 Minutos'}</t>
  </si>
  <si>
    <t>Younger - 2ª Temporada Legendada Torrent - Download</t>
  </si>
  <si>
    <t>[{'seq_num': '', 'desc': 'YOUNGER 2ª TEMPORADA COMPLETA LEGENDADA DOWNLOAD TORRENT MP4 HD', 'url': 'magnet:?xt=urn:btih:842090d5f8dbf871180ff0ce9e317f7904bd1f94&amp;dn=Younger+Season+2+Complete+HDTV+x264+[DTW]&amp;tr=udp://tracker.leechers-paradise.org:6969&amp;tr=udp://zer0day.ch:1337&amp;tr=udp://open.demonii.com:1337&amp;tr=udp://tracker.coppersurfer.tk:6969&amp;tr=udp://exodus.desync.com:6969', 'definition': 'HD', 'categories': 'Legendada', 'category_id': 0, 'is_4k': False}, {'seq_num': '', 'desc': 'LEGENDAS YOUNGER 2ª TEMPORADA', 'url': 'magnet:?xt=urn:btih:0CA777BA8792818E4BE618E7645A23F1D76E5B0E&amp;dn=hidratorrent.com - Younger S02&amp;tr=udp://tracker.openbittorrent.com:80/announce&amp;tr=udp://tracker.opentrackr.org:1337/announce', 'definition': 'TEMPORADA', 'categories': '', 'category_id': 1, 'is_4k': False}]</t>
  </si>
  <si>
    <t>{'seq_num': '', 'desc': 'LEGENDAS YOUNGER 2ª TEMPORADA', 'url': 'magnet:?xt=urn:btih:0CA777BA8792818E4BE618E7645A23F1D76E5B0E&amp;dn=hidratorrent.com - Younger S02&amp;tr=udp://tracker.openbittorrent.com:80/announce&amp;tr=udp://tracker.opentrackr.org:1337/announce', 'definition': 'TEMPORADA', 'categories': '', 'category_id': 1, 'is_4k': False}</t>
  </si>
  <si>
    <t>https://torrentool.org/younger-2-temporada-legendada-download-torrent/</t>
  </si>
  <si>
    <t>Younger segunda temporada completa legendada. Liza Miller (Sutton Foster) já é quarentona, se separou do marido endividado e tem uma filha adolescente para criar. Mas por causa de sua idade, ela sente dificuldades em conseguir emprego, até que com a ajuda de uma amiga Liza decide passar por uma transformação para aparentar 26 anos. E dá certo. Ela consegue emprego numa editora e o amor de um cara mais jovem. Mas até quando ela conseguirá esconder esse segredo?</t>
  </si>
  <si>
    <t>https://1.bp.blogspot.com/-reh0dOesXrE/W3Y6GbPLdPI/AAAAAAAAPos/AroAaf2kM14FtjRiU3eQYQiknE_l2pFJACLcBGAs/s1600/Younger%2B2%25C2%25AA%2Btemporada%2Btorrent%2Bdownload%2Bdublada%2Bcompleta%2Bhd.jpg</t>
  </si>
  <si>
    <t>[{'locale': 'en', 'str': 'Younger Season 2'}]</t>
  </si>
  <si>
    <t>{'backdrop_path': '/cnA7Az2oPGJurfCy2jJ9QqckxVG.jpg', 'first_air_date': '2015-03-31', 'genre_ids': [18, 35], 'id': 62117, 'name': 'Younger', 'origin_country': ['US'], 'original_language': 'en', 'original_name': 'Younger', 'overview': 'Liza decide começar uma nova carreira aos 40 anos e encontra dificuldades por causa da idade. Ela passa por uma transformação, com a ajuda de uma amiga, para parecer bem mais nova.', 'popularity': 26.112, 'poster_path': '/feWw6i09zaX2apzRqd7QbKEAsx9.jpg', 'vote_average': 6.5, 'vote_count': 116}</t>
  </si>
  <si>
    <t>Younger Season 1</t>
  </si>
  <si>
    <t>{'publish_time_str': '2020-07-01 08:04:53', 'format': 'mp4', 'qualities': ['720p', 'HD', 'HDTV'], 'size': '2.03 GB', 'duration': '22 Minutos'}</t>
  </si>
  <si>
    <t>Younger - 1ª Temporada Legendada Torrent - Download</t>
  </si>
  <si>
    <t>[{'seq_num': '', 'desc': 'YOUNGER 1ª TEMPORADA COMPLETA LEGENDADA DOWNLOAD TORRENT MP4 HD', 'url': 'magnet:?xt=urn:btih:30caca2b2ac89e2204cb4250de02993defdf87ba&amp;dn=Younger+-+Season+1+[HDTV]+[x264]+-+cOOt&amp;tr=udp://tracker.leechers-paradise.org:6969&amp;tr=udp://zer0day.ch:1337&amp;tr=udp://open.demonii.com:1337&amp;tr=udp://tracker.coppersurfer.tk:6969&amp;tr=udp://exodus.desync.com:6969', 'definition': 'HD', 'categories': 'Legendada', 'category_id': 0, 'is_4k': False}, {'seq_num': '', 'desc': 'LEGENDAS YOUNGER 1ª TEMPORADA', 'url': 'magnet:?xt=urn:btih:E057F9673B18422B421F0630140C3167A8FCA7FC&amp;dn=hidratorrent.com - Younger S01&amp;tr=udp://tracker.openbittorrent.com:80/announce&amp;tr=udp://tracker.opentrackr.org:1337/announce', 'definition': 'TEMPORADA', 'categories': '', 'category_id': 1, 'is_4k': False}]</t>
  </si>
  <si>
    <t>{'seq_num': '', 'desc': 'LEGENDAS YOUNGER 1ª TEMPORADA', 'url': 'magnet:?xt=urn:btih:E057F9673B18422B421F0630140C3167A8FCA7FC&amp;dn=hidratorrent.com - Younger S01&amp;tr=udp://tracker.openbittorrent.com:80/announce&amp;tr=udp://tracker.opentrackr.org:1337/announce', 'definition': 'TEMPORADA', 'categories': '', 'category_id': 1, 'is_4k': False}</t>
  </si>
  <si>
    <t>https://torrentool.org/younger-1-temporada-legendada-download-torrent/</t>
  </si>
  <si>
    <t>Younger primeira temporada completa legendada. Liza Miller (Sutton Foster) já é quarentona, se separou do marido endividado e tem uma filha adolescente para criar. Mas por causa de sua idade, ela sente dificuldades em conseguir emprego, até que com a ajuda de uma amiga Liza decide passar por uma transformação para aparentar 26 anos. E dá certo. Ela consegue emprego numa editora e o amor de um cara mais jovem. Mas até quando ela conseguirá esconder esse segredo?</t>
  </si>
  <si>
    <t>1618978878</t>
  </si>
  <si>
    <t>https://1.bp.blogspot.com/-_07WRzgTTH0/W3Y6GYtAhWI/AAAAAAAAPoo/BYxCk8HAt4oRJUjiB63lWV8GtKNLjb-OACLcBGAs/s1600/Younger%2B1%25C2%25AA%2Btemporada%2Btorrent%2Bdownload%2Bdublada%2Bcompleta%2Bhd.jpg</t>
  </si>
  <si>
    <t>[{'locale': 'en', 'str': 'Younger Season 1'}]</t>
  </si>
  <si>
    <t>Younger Season 3</t>
  </si>
  <si>
    <t>{'publish_time_str': '2020-07-01 08:04:55', 'format': 'mp4', 'qualities': ['720p', 'HD', 'HDTV'], 'size': '1.18 GB', 'duration': '22 Minutos'}</t>
  </si>
  <si>
    <t>Younger - 3ª Temporada Legendada Torrent - Download</t>
  </si>
  <si>
    <t>[{'seq_num': '', 'desc': 'YOUNGER 3ª TEMPORADA COMPLETA LEGENDADA DOWNLOAD TORRENT MP4 HD', 'url': 'magnet:?xt=urn:btih:26aa7a59dc997b771f6e3e35eb4faaf48420f861&amp;dn=Younger+Season+3+Complete+HDTV+x264+[DTW]&amp;tr=udp://tracker.leechers-paradise.org:6969&amp;tr=udp://zer0day.ch:1337&amp;tr=udp://open.demonii.com:1337&amp;tr=udp://tracker.coppersurfer.tk:6969&amp;tr=udp://exodus.desync.com:6969', 'definition': 'HD', 'categories': 'Legendada', 'category_id': 0, 'is_4k': False}, {'seq_num': '', 'desc': 'LEGENDAS YOUNGER 3ª TEMPORADA', 'url': 'magnet:?xt=urn:btih:E4DCEAF14C5D32F535732A4A9B74F40ACCE5D6A7&amp;dn=hidratorrent.com - Younger S03&amp;tr=udp://tracker.openbittorrent.com:80/announce&amp;tr=udp://tracker.opentrackr.org:1337/announce', 'definition': 'TEMPORADA', 'categories': '', 'category_id': 1, 'is_4k': False}]</t>
  </si>
  <si>
    <t>{'seq_num': '', 'desc': 'LEGENDAS YOUNGER 3ª TEMPORADA', 'url': 'magnet:?xt=urn:btih:E4DCEAF14C5D32F535732A4A9B74F40ACCE5D6A7&amp;dn=hidratorrent.com - Younger S03&amp;tr=udp://tracker.openbittorrent.com:80/announce&amp;tr=udp://tracker.opentrackr.org:1337/announce', 'definition': 'TEMPORADA', 'categories': '', 'category_id': 1, 'is_4k': False}</t>
  </si>
  <si>
    <t>https://torrentool.org/younger-3-temporada-legendada-download-torrent/</t>
  </si>
  <si>
    <t>Younger terceira temporada completa legendada. Liza Miller (Sutton Foster) já é quarentona, se separou do marido endividado e tem uma filha adolescente para criar. Mas por causa de sua idade, ela sente dificuldades em conseguir emprego, até que com a ajuda de uma amiga Liza decide passar por uma transformação para aparentar 26 anos. E dá certo. Ela consegue emprego numa editora e o amor de um cara mais jovem. Mas até quando ela conseguirá esconder esse segredo?</t>
  </si>
  <si>
    <t>1618978885</t>
  </si>
  <si>
    <t>https://4.bp.blogspot.com/-5tWL9ImtGr4/W3Y6GRszmPI/AAAAAAAAPow/cvq4dTVO22oDwq7S8_uSx8Njt63f9owbwCLcBGAs/s1600/Younger%2B3%25C2%25AA%2Btemporada%2Btorrent%2Bdownload%2Bdublada%2Bcompleta%2Bhd.jpg</t>
  </si>
  <si>
    <t>[{'locale': 'en', 'str': 'Younger Season 3'}]</t>
  </si>
  <si>
    <t>Younger Season 4</t>
  </si>
  <si>
    <t>{'publish_time_str': '2020-07-01 08:04:56', 'format': 'mp4', 'qualities': ['720p', 'HD', 'HDTV'], 'size': '4.08 GB', 'duration': '22 Minutos'}</t>
  </si>
  <si>
    <t>Younger - 4ª Temporada Legendada Torrent - Download</t>
  </si>
  <si>
    <t>[{'seq_num': '', 'desc': 'YOUNGER 4ª TEMPORADA COMPLETA LEGENDADA DOWNLOAD TORRENT MP4 HD', 'url': 'magnet:?xt=urn:btih:1b796d92965b80b6582fd141606e1430c35a2d60&amp;dn=Younger+Season+4+Complete+720p+HDTV+x264+[i_c]&amp;tr=udp://tracker.leechers-paradise.org:6969&amp;tr=udp://zer0day.ch:1337&amp;tr=udp://open.demonii.com:1337&amp;tr=udp://tracker.coppersurfer.tk:6969&amp;tr=udp://exodus.desync.com:6969', 'definition': 'HD', 'categories': 'Legendada', 'category_id': 0, 'is_4k': False}, {'seq_num': '', 'desc': 'LEGENDAS YOUNGER 4ª TEMPORADA', 'url': 'magnet:?xt=urn:btih:C93C13BD72399D4CFB5F33FB00CF2F7765529560&amp;dn=hidratorrent.com - Younger S04&amp;tr=udp://tracker.openbittorrent.com:80/announce&amp;tr=udp://tracker.opentrackr.org:1337/announce', 'definition': 'TEMPORADA', 'categories': '', 'category_id': 1, 'is_4k': False}]</t>
  </si>
  <si>
    <t>{'seq_num': '', 'desc': 'LEGENDAS YOUNGER 4ª TEMPORADA', 'url': 'magnet:?xt=urn:btih:C93C13BD72399D4CFB5F33FB00CF2F7765529560&amp;dn=hidratorrent.com - Younger S04&amp;tr=udp://tracker.openbittorrent.com:80/announce&amp;tr=udp://tracker.opentrackr.org:1337/announce', 'definition': 'TEMPORADA', 'categories': '', 'category_id': 1, 'is_4k': False}</t>
  </si>
  <si>
    <t>https://torrentool.org/younger-4-temporada-legendada-download-torrent/</t>
  </si>
  <si>
    <t>Younger quarta temporada completa legendada. Liza Miller (Sutton Foster) já é quarentona, se separou do marido endividado e tem uma filha adolescente para criar. Mas por causa de sua idade, ela sente dificuldades em conseguir emprego, até que com a ajuda de uma amiga Liza decide passar por uma transformação para aparentar 26 anos. E dá certo. Ela consegue emprego numa editora e o amor de um cara mais jovem. Mas até quando ela conseguirá esconder esse segredo?</t>
  </si>
  <si>
    <t>1618978887</t>
  </si>
  <si>
    <t>https://2.bp.blogspot.com/-ijrBgpGGt8s/W3Y6G1vlRSI/AAAAAAAAPo0/L7REEQmA5hcRkh86dm8gzgFUCiZFt7YAACLcBGAs/s1600/Younger%2B4%25C2%25AA%2Btemporada%2Btorrent%2Bdownload%2Bdublada%2Bcompleta%2Bhd.jpg</t>
  </si>
  <si>
    <t>[{'locale': 'en', 'str': 'Younger Season 4'}]</t>
  </si>
  <si>
    <t>Younger Season 5</t>
  </si>
  <si>
    <t>{'publish_time_str': '2020-07-01 08:04:57', 'format': 'mkv', 'qualities': ['1080p', '720p', 'FullHD', 'HD', 'HDTV', 'Webdl'], 'size': '4.08 GB', 'duration': '22 Minutos'}</t>
  </si>
  <si>
    <t>Younger - 5ª Temporada Legendada Torrent - Download</t>
  </si>
  <si>
    <t>[{'seq_num': '', 'desc': 'LEGENDAS YOUNGER 5ª TEMPORADA', 'url': 'magnet:?xt=urn:btih:01C6631C885BED2A9E94F886DE8905AC9EC75417&amp;dn=hidratorrent.com - Younger S05&amp;tr=udp://tracker.openbittorrent.com:80/announce&amp;tr=udp://tracker.opentrackr.org:1337/announce', 'definition': 'TEMPORADA', 'categories': '', 'category_id': 1, 'is_4k': False}]</t>
  </si>
  <si>
    <t>{'seq_num': '', 'desc': 'LEGENDAS YOUNGER 5ª TEMPORADA', 'url': 'magnet:?xt=urn:btih:01C6631C885BED2A9E94F886DE8905AC9EC75417&amp;dn=hidratorrent.com - Younger S05&amp;tr=udp://tracker.openbittorrent.com:80/announce&amp;tr=udp://tracker.opentrackr.org:1337/announce', 'definition': 'TEMPORADA', 'categories': '', 'category_id': 1, 'is_4k': False}</t>
  </si>
  <si>
    <t>https://torrentool.org/younger-5-temporada-legendada-download-torrent/</t>
  </si>
  <si>
    <t>Younger quinta temporada completa legendada. Liza Miller (Sutton Foster) já é quarentona, se separou do marido endividado e tem uma filha adolescente para criar. Mas por causa de sua idade, ela sente dificuldades em conseguir emprego, até que com a ajuda de uma amiga Liza decide passar por uma transformação para aparentar 26 anos. E dá certo. Ela consegue emprego numa editora e o amor de um cara mais jovem. Mas até quando ela conseguirá esconder esse segredo?</t>
  </si>
  <si>
    <t>1618978901</t>
  </si>
  <si>
    <t>['inglês', 'romance', 'série', 'comédia', 'legendada']</t>
  </si>
  <si>
    <t>https://2.bp.blogspot.com/-92GBvWrLPus/W3Y6HKfkS-I/AAAAAAAAPo4/AHorHWaGh-0VeyeZ2ftVxA5d5dF0h9d-ACLcBGAs/s1600/Younger%2B5%25C2%25AA%2Btemporada%2Btorrent%2Bdownload%2Bdublada%2Bcompleta%2Bhd.jpg</t>
  </si>
  <si>
    <t>[{'locale': 'en', 'str': 'Younger Season 5'}]</t>
  </si>
  <si>
    <t>American Housewife Season 2</t>
  </si>
  <si>
    <t>{'publish_time_str': '2020-07-01 08:44:53', 'format': 'mkv', 'qualities': ['720p', 'Bluray', 'HD', 'Webdl'], 'size': '12.6 GB', 'duration': '30 Minutos'}</t>
  </si>
  <si>
    <t>American Housewife - 2ª Temporada Legendada HD Torrent - Download</t>
  </si>
  <si>
    <t>[{'seq_num': '', 'desc': '2ª TEMPORADA LEGENDADA COMPLETA DOWNLOAD TORRENT MKV 720P', 'url': 'magnet:?xt=urn:btih:7032f604b57ee9cd21a4ec26411bea8c701009d3&amp;dn=American.Housewife.S02.720p.AMZN.WEBRip.DDP5.1.x264-NTb[rartv]&amp;tr=http://tracker.trackerfix.com:80/announce&amp;tr=udp://9.rarbg.me:2710&amp;tr=udp://9.rarbg.to:2710', 'definition': '720P', 'categories': 'Legendada', 'category_id': 0, 'is_4k': False}, {'seq_num': '', 'desc': 'LEGENDAS 2ª TEMPORADA', 'url': 'magnet:?xt=urn:btih:3E002E6C45AEF17BC485FD09D745B839165AB0B9&amp;dn=hidratorrent.com - American Housewife S02&amp;tr=udp://tracker.openbittorrent.com:80/announce&amp;tr=udp://tracker.opentrackr.org:1337/announce', 'definition': 'TEMPORADA', 'categories': '', 'category_id': 1, 'is_4k': False}]</t>
  </si>
  <si>
    <t>{'seq_num': '', 'desc': 'LEGENDAS 2ª TEMPORADA', 'url': 'magnet:?xt=urn:btih:3E002E6C45AEF17BC485FD09D745B839165AB0B9&amp;dn=hidratorrent.com - American Housewife S02&amp;tr=udp://tracker.openbittorrent.com:80/announce&amp;tr=udp://tracker.opentrackr.org:1337/announce', 'definition': 'TEMPORADA', 'categories': '', 'category_id': 1, 'is_4k': False}</t>
  </si>
  <si>
    <t>https://torrentool.org/american-housewife-2-temporada-legendada-hd-download-torrent/</t>
  </si>
  <si>
    <t>Segunda temporada da série American Housewife totalmente completa. Katie Otto (Katy Mixon) é uma mãe de família um pouco menos magra que a média que usa toda sua confiança para liderar sua família cheia de falhas na cidade de Westboro, Connecticut, que parece não ter nada além de famílias perfeitas. Quando ela deixa de expressar seus pensamentos para se encaixar nos padrões da sociedade, podemos ouvi-los através da narração.</t>
  </si>
  <si>
    <t>1618977474</t>
  </si>
  <si>
    <t>['inglês', 'sitcom', 'série', 'comédia', 'legendada']</t>
  </si>
  <si>
    <t>https://2.bp.blogspot.com/-jo_TGbEj2YU/WqsYZrmYj5I/AAAAAAAAJoQ/gQ7YFFxS0jswSmvlJV-Dt36-Bik3Nim5QCLcBGAs/s1600/American%2BHousewife%2B2%2Btemporada%2Bdownload%2Btorrent%2Bdublada%2Bcompleta.jpg</t>
  </si>
  <si>
    <t>[{'locale': 'en', 'str': 'American Housewife Season 2'}]</t>
  </si>
  <si>
    <t>[{'seq_num': '1', 'desc': '01º EPISÓDIO DUBLADO DUAL ÁUDIO DOWNLOAD TORRENT MKV 720P', 'url': 'magnet:?xt=urn:btih:6c5008bd421fe4c02b6e6de3d77c28780604841f&amp;dn=[ACESSE COMANDOTORRENTS.COM] American Gods S02E01 [720p] [WEB-DL] [DUAL]', 'definition': '720P', 'categories': 'Dual Áudio | Dublado', 'category_id': 1, 'is_4k': False}, {'seq_num': '1', 'desc': '01º EPISÓDIO DOWNLOAD TORRENT LEGENDADO MKV 720P', 'url': 'magnet:?xt=urn:btih:f493692eacc841692113918d807f9429a22b9775&amp;dn=American.Gods.S02E01.720p.WEB.H264-METCON[rartv]', 'definition': '720P', 'categories': 'Legendada', 'category_id': 0, 'is_4k': False}, {'seq_num': '1', 'desc': '01º EPISÓDIO DOWNLOAD TORRENT LEGENDADO MKV 1080P', 'url': 'magnet:?xt=urn:btih:18a95cd54f6cd4a3badbd7b0b0e60682e7d7774b&amp;dn=American.Gods.S02E01.1080p.WEB.H264-METCON[rartv]', 'definition': '1080P', 'categories': 'Legendada', 'category_id': 0, 'is_4k': False}]</t>
  </si>
  <si>
    <t>[{'seq_num': '1', 'desc': '01º EPISÓDIO DOWNLOAD TORRENT LEGENDADO MKV 1080P', 'url': 'magnet:?xt=urn:btih:18a95cd54f6cd4a3badbd7b0b0e60682e7d7774b&amp;dn=American.Gods.S02E01.1080p.WEB.H264-METCON[rartv]', 'definition': '1080P', 'categories': 'Legendada', 'category_id': 0, 'is_4k': False}, {'seq_num': '1', 'desc': '01º EPISÓDIO DUBLADO DUAL ÁUDIO DOWNLOAD TORRENT MKV 720P', 'url': 'magnet:?xt=urn:btih:6c5008bd421fe4c02b6e6de3d77c28780604841f&amp;dn=[ACESSE COMANDOTORRENTS.COM] American Gods S02E01 [720p] [WEB-DL] [DUAL]', 'definition': '720P', 'categories': 'Dual Áudio | Dublado', 'category_id': 1, 'is_4k': False}]</t>
  </si>
  <si>
    <t>{'seq_num': '1', 'desc': '01º EPISÓDIO DUBLADO DUAL ÁUDIO DOWNLOAD TORRENT MKV 720P', 'url': 'magnet:?xt=urn:btih:6c5008bd421fe4c02b6e6de3d77c28780604841f&amp;dn=[ACESSE COMANDOTORRENTS.COM] American Gods S02E01 [720p] [WEB-DL] [DUAL]', 'definition': '720P', 'categories': 'Dual Áudio | Dublado', 'category_id': 1, 'is_4k': False}</t>
  </si>
  <si>
    <t>1618982776</t>
  </si>
  <si>
    <t>[{'seq_num': '2', 'desc': '02º EPISÓDIO DUBLADO DUAL ÁUDIO DOWNLOAD TORRENT MKV 720P', 'url': 'magnet:?xt=urn:btih:8B7041D4CB17839D0142A915D576BDAAACA6ED8B&amp;dn=Deuses Americanos - S02E02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2', 'desc': '02º EPISÓDIO DOWNLOAD TORRENT LEGENDADO MKV 720P', 'url': 'magnet:?xt=urn:btih:860cd6c22659ed80b0a16f08ef0efee387cd1bf2&amp;dn=American.Gods.S02E02.720p.WEB.H264-METCON[rartv]', 'definition': '720P', 'categories': 'Legendada', 'category_id': 0, 'is_4k': False}, {'seq_num': '2', 'desc': '02º EPISÓDIO DOWNLOAD TORRENT LEGENDADO MKV 1080P', 'url': 'magnet:?xt=urn:btih:6bfabe76e7adb589f5754f1d6ee2e692d7a1b346&amp;dn=American.Gods.S02E02.1080p.WEB.H264-METCON[rartv]', 'definition': '1080P', 'categories': 'Legendada', 'category_id': 0, 'is_4k': False}]</t>
  </si>
  <si>
    <t>[{'seq_num': '2', 'desc': '02º EPISÓDIO DOWNLOAD TORRENT LEGENDADO MKV 1080P', 'url': 'magnet:?xt=urn:btih:6bfabe76e7adb589f5754f1d6ee2e692d7a1b346&amp;dn=American.Gods.S02E02.1080p.WEB.H264-METCON[rartv]', 'definition': '1080P', 'categories': 'Legendada', 'category_id': 0, 'is_4k': False}, {'seq_num': '2', 'desc': '02º EPISÓDIO DUBLADO DUAL ÁUDIO DOWNLOAD TORRENT MKV 720P', 'url': 'magnet:?xt=urn:btih:8B7041D4CB17839D0142A915D576BDAAACA6ED8B&amp;dn=Deuses Americanos - S02E02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2', 'desc': '02º EPISÓDIO DUBLADO DUAL ÁUDIO DOWNLOAD TORRENT MKV 720P', 'url': 'magnet:?xt=urn:btih:8B7041D4CB17839D0142A915D576BDAAACA6ED8B&amp;dn=Deuses Americanos - S02E02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82777</t>
  </si>
  <si>
    <t>[{'seq_num': '3', 'desc': '03º EPISÓDIO DUBLADO DUAL ÁUDIO DOWNLOAD TORRENT MKV 720P', 'url': 'magnet:?xt=urn:btih:BBC360251F5E8670C855A240192C376E7CACB7FD&amp;dn=Deuses Americanos - S02E03 (720p) LAPUMiA', 'definition': '720P', 'categories': 'Dual Áudio | Dublado', 'category_id': 1, 'is_4k': False}, {'seq_num': '3', 'desc': '03º EPISÓDIO DOWNLOAD TORRENT LEGENDADO MKV 720P', 'url': 'magnet:?xt=urn:btih:690f07eabfc8c80ac18aa32e85a8e9f6be66216d&amp;dn=American.Gods.S02E03.720p.WEB.H264-METCON[rartv]', 'definition': '720P', 'categories': 'Legendada', 'category_id': 0, 'is_4k': False}, {'seq_num': '3', 'desc': '03º EPISÓDIO DOWNLOAD TORRENT LEGENDADO MKV 1080P', 'url': 'magnet:?xt=urn:btih:4738c18ceaa7de38fc081eb434a9f1d3db9860e4&amp;dn=American.Gods.S02E03.1080p.WEB.H264-METCON[rartv]', 'definition': '1080P', 'categories': 'Legendada', 'category_id': 0, 'is_4k': False}]</t>
  </si>
  <si>
    <t>[{'seq_num': '3', 'desc': '03º EPISÓDIO DOWNLOAD TORRENT LEGENDADO MKV 1080P', 'url': 'magnet:?xt=urn:btih:4738c18ceaa7de38fc081eb434a9f1d3db9860e4&amp;dn=American.Gods.S02E03.1080p.WEB.H264-METCON[rartv]', 'definition': '1080P', 'categories': 'Legendada', 'category_id': 0, 'is_4k': False}, {'seq_num': '3', 'desc': '03º EPISÓDIO DUBLADO DUAL ÁUDIO DOWNLOAD TORRENT MKV 720P', 'url': 'magnet:?xt=urn:btih:BBC360251F5E8670C855A240192C376E7CACB7FD&amp;dn=Deuses Americanos - S02E03 (720p) LAPUMiA', 'definition': '720P', 'categories': 'Dual Áudio | Dublado', 'category_id': 1, 'is_4k': False}]</t>
  </si>
  <si>
    <t>{'seq_num': '3', 'desc': '03º EPISÓDIO DUBLADO DUAL ÁUDIO DOWNLOAD TORRENT MKV 720P', 'url': 'magnet:?xt=urn:btih:BBC360251F5E8670C855A240192C376E7CACB7FD&amp;dn=Deuses Americanos - S02E03 (720p) LAPUMiA', 'definition': '720P', 'categories': 'Dual Áudio | Dublado', 'category_id': 1, 'is_4k': False}</t>
  </si>
  <si>
    <t>1618982778</t>
  </si>
  <si>
    <t>[{'seq_num': '5', 'desc': '05º EPISÓDIO DUBLADO DUAL ÁUDIO DOWNLOAD TORRENT MKV 720P', 'url': 'magnet:?xt=urn:btih:2EB4B09FD75A70611CA611276A0A620DC689BF69&amp;dn=Deuses Americanos - S02E05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5', 'desc': '05º EPISÓDIO DOWNLOAD TORRENT LEGENDADO MKV 720P', 'url': 'magnet:?xt=urn:btih:161ae85cdd244a061eb157fd35ea63aebe65059d&amp;dn=American.Gods.S02E05.720p.WEB.H264-METCON[rartv]&amp;tr=http://tracker.trackerfix.com:80/announce&amp;tr=udp://9.rarbg.me:2790&amp;tr=udp://9.rarbg.to:2760', 'definition': '720P', 'categories': 'Legendada', 'category_id': 0, 'is_4k': False}, {'seq_num': '5', 'desc': '05º EPISÓDIO DOWNLOAD TORRENT LEGENDADO MKV 1080P', 'url': 'magnet:?xt=urn:btih:161ae85cdd244a061eb157fd35ea63aebe65059d&amp;dn=American.Gods.S02E05.720p.WEB.H264-METCON[rartv]&amp;tr=http://tracker.trackerfix.com:80/announce&amp;tr=udp://9.rarbg.me:2790&amp;tr=udp://9.rarbg.to:2760', 'definition': '1080P', 'categories': 'Legendada', 'category_id': 0, 'is_4k': False}]</t>
  </si>
  <si>
    <t>[{'seq_num': '5', 'desc': '05º EPISÓDIO DOWNLOAD TORRENT LEGENDADO MKV 1080P', 'url': 'magnet:?xt=urn:btih:161ae85cdd244a061eb157fd35ea63aebe65059d&amp;dn=American.Gods.S02E05.720p.WEB.H264-METCON[rartv]&amp;tr=http://tracker.trackerfix.com:80/announce&amp;tr=udp://9.rarbg.me:2790&amp;tr=udp://9.rarbg.to:2760', 'definition': '1080P', 'categories': 'Legendada', 'category_id': 0, 'is_4k': False}, {'seq_num': '5', 'desc': '05º EPISÓDIO DUBLADO DUAL ÁUDIO DOWNLOAD TORRENT MKV 720P', 'url': 'magnet:?xt=urn:btih:2EB4B09FD75A70611CA611276A0A620DC689BF69&amp;dn=Deuses Americanos - S02E05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5', 'desc': '05º EPISÓDIO DUBLADO DUAL ÁUDIO DOWNLOAD TORRENT MKV 720P', 'url': 'magnet:?xt=urn:btih:2EB4B09FD75A70611CA611276A0A620DC689BF69&amp;dn=Deuses Americanos - S02E05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18982781</t>
  </si>
  <si>
    <t>{'publish_time_str': '2020-07-01 09:33:26', 'format': 'mkv', 'qualities': ['1080p', '720p', 'Full HD', 'HD', 'WEB-DL'], 'size': '350MB / 1 GB / 2 GB', 'duration': '44 Minutos'}</t>
  </si>
  <si>
    <t>Fear the Walking Dead - 5ª Temporada Legendada Torrent - Download</t>
  </si>
  <si>
    <t>Fear the Walking Dead S05</t>
  </si>
  <si>
    <t>[{'seq_num': '1', 'desc': '01º EPISÓDIO DUBLADO DUAL ÁUDIO DOWNLOAD TORRENT MKV 720P', 'url': 'magnet:?xt=urn:btih:c390f62cdfb66ab009e4fe9d71082ce75d0d424c&amp;&amp;dn=[ACESSE COMANDOTORRENTS.COM] Fear the Walking Dead S05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DOWNLOAD TORRENT LEGENDADO MKV WEB-DL', 'url': 'magnet:?xt=urn:btih:9441c6123616332b0bcac1a1b2f0d517fb4afea7&amp;&amp;dn=Fear.the.Walking.Dead.S05E01.WEB.h264-TBS[rartv]&amp;&amp;tr=http://tracker.trackerfix.com:80/announce&amp;&amp;tr=udp://9.rarbg.me:2720&amp;&amp;tr=udp://9.rarbg.to:2790', 'definition': 'WEB-DL', 'categories': 'Legendada', 'category_id': 0, 'is_4k': False}, {'seq_num': '1', 'desc': '01º EPISÓDIO DOWNLOAD TORRENT LEGENDADO MKV 720P', 'url': 'magnet:?xt=urn:btih:e3f6f0c3c035e932c7502955fb64ab2e9a7f3e66&amp;&amp;dn=Fear.the.Walking.Dead.S05E01.720p.WEB.h264-TBS[rartv]&amp;&amp;tr=http://tracker.trackerfix.com:80/announce&amp;&amp;tr=udp://9.rarbg.me:2750&amp;&amp;tr=udp://9.rarbg.to:2740', 'definition': '720P', 'categories': 'Legendada', 'category_id': 0, 'is_4k': False}, {'seq_num': '1', 'desc': '01º EPISÓDIO DOWNLOAD TORRENT LEGENDADO MKV 1080P', 'url': 'magnet:?xt=urn:btih:7ca8403d6d545c1b92ec78ee2869d965eac493d2&amp;&amp;dn=Fear.the.Walking.Dead.S05E01.1080p.WEB.h264-TBS[rartv]&amp;&amp;tr=http://tracker.trackerfix.com:80/announce&amp;&amp;tr=udp://9.rarbg.me:2780&amp;&amp;tr=udp://9.rarbg.to:2710', 'definition': '1080P', 'categories': 'Legendada', 'category_id': 0, 'is_4k': False}, {'seq_num': '1', 'desc': 'LEGENDAS 1º EPISÓDIO', 'url': 'magnet:?xt=urn:btih:A04074B25D2E74DB6A6272D01A099EE5AC75A92B&amp;dn=hidratorrent.com - Fear.the_.Walking.Dead_S05E01&amp;tr=udp://tracker.openbittorrent.com:80/announce&amp;tr=udp://tracker.opentrackr.org:1337/announce', 'definition': 'EPISÓDIO', 'categories': '', 'category_id': 1, 'is_4k': False}]</t>
  </si>
  <si>
    <t>[{'seq_num': '1', 'desc': '01º EPISÓDIO DOWNLOAD TORRENT LEGENDADO MKV 1080P', 'url': 'magnet:?xt=urn:btih:7ca8403d6d545c1b92ec78ee2869d965eac493d2&amp;&amp;dn=Fear.the.Walking.Dead.S05E01.1080p.WEB.h264-TBS[rartv]&amp;&amp;tr=http://tracker.trackerfix.com:80/announce&amp;&amp;tr=udp://9.rarbg.me:2780&amp;&amp;tr=udp://9.rarbg.to:2710', 'definition': '1080P', 'categories': 'Legendada', 'category_id': 0, 'is_4k': False}, {'seq_num': '1', 'desc': '01º EPISÓDIO DUBLADO DUAL ÁUDIO DOWNLOAD TORRENT MKV 720P', 'url': 'magnet:?xt=urn:btih:c390f62cdfb66ab009e4fe9d71082ce75d0d424c&amp;&amp;dn=[ACESSE COMANDOTORRENTS.COM] Fear the Walking Dead S05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LEGENDAS 1º EPISÓDIO', 'url': 'magnet:?xt=urn:btih:A04074B25D2E74DB6A6272D01A099EE5AC75A92B&amp;dn=hidratorrent.com - Fear.the_.Walking.Dead_S05E01&amp;tr=udp://tracker.openbittorrent.com:80/announce&amp;tr=udp://tracker.opentrackr.org:1337/announce', 'definition': 'EPISÓDIO', 'categories': '', 'category_id': 1, 'is_4k': False}]</t>
  </si>
  <si>
    <t>{'seq_num': '1', 'desc': 'LEGENDAS 1º EPISÓDIO', 'url': 'magnet:?xt=urn:btih:A04074B25D2E74DB6A6272D01A099EE5AC75A92B&amp;dn=hidratorrent.com - Fear.the_.Walking.Dead_S05E01&amp;tr=udp://tracker.openbittorrent.com:80/announce&amp;tr=udp://tracker.opentrackr.org:1337/announce', 'definition': 'EPISÓDIO', 'categories': '', 'category_id': 1, 'is_4k': False}</t>
  </si>
  <si>
    <t>https://torrentool.org/fear-the-walking-dead-5-temporada-legendada-download-torrent/</t>
  </si>
  <si>
    <t>Na quinta temporada, a missão do grupo é clara: localizar sobreviventes e ajudar a fazer o que resta do mundo um lugar melhor. Com determinação, Morgan Jones os lidera com uma filosofia a base da benevolência, comunidade e esperança. Mas a confiança não é fácil. A sua missão é testada quando o grupo se encontra em um território desconhecido, forçando-os a encarar não apenas os seus passados, mas seus medos.</t>
  </si>
  <si>
    <t>1618982282</t>
  </si>
  <si>
    <t>['série', 'terror', 'legendada', 'suspense', 'inglês', 'ficção', 'drama']</t>
  </si>
  <si>
    <t>https://torrentool.org/capas/fear-the-walking-dead-5-temporada-legendada-download-torrent-2015-dublado-dual-audio-bluray-1080p-720p-4k-hd.jpg</t>
  </si>
  <si>
    <t>[{'seq_num': '2', 'desc': '02º EPISÓDIO DUBLADO DUAL ÁUDIO DOWNLOAD TORRENT MKV 720P', 'url': 'magnet:?xt=urn:btih:ad9d3489c0c5cc4622113af35f541daa21124d78&amp;&amp;dn=[ACESSE COMANDOTORRENTS.COM] Fear The Walking Dead S05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02º EPISÓDIO DOWNLOAD TORRENT LEGENDADO MKV 720P', 'url': 'magnet:?xt=urn:btih:7980ed06f230dbee0b6f0b2c2856f3d9c663409a&amp;&amp;dn=Fear.the.Walking.Dead.S05E02.720p.WEB.h264-TBS[rartv]&amp;&amp;tr=http://tracker.trackerfix.com:80/announce&amp;&amp;tr=udp://9.rarbg.me:2780&amp;&amp;tr=udp://9.rarbg.to:2750', 'definition': '720P', 'categories': 'Legendada', 'category_id': 0, 'is_4k': False}, {'seq_num': '2', 'desc': '02º EPISÓDIO DOWNLOAD TORRENT LEGENDADO MKV 1080P', 'url': 'magnet:?xt=urn:btih:1a4ca444aebe77a82f1b571c06df0c18ffb08c4b&amp;&amp;dn=Fear.the.Walking.Dead.S05E02.1080p.WEB.h264-TBS[rartv]&amp;&amp;tr=http://tracker.trackerfix.com:80/announce&amp;&amp;tr=udp://9.rarbg.me:2740&amp;&amp;tr=udp://9.rarbg.to:2730', 'definition': '1080P', 'categories': 'Legendada', 'category_id': 0, 'is_4k': False}, {'seq_num': '2', 'desc': 'LEGENDAS 2º EPISÓDIO', 'url': 'magnet:?xt=urn:btih:A88091731A539201BFA0BABC5D2AEEE7C40C9317&amp;dn=hidratorrent.com - Fear.the_.Walking.Dead_.S05E02&amp;tr=udp://tracker.openbittorrent.com:80/announce&amp;tr=udp://tracker.opentrackr.org:1337/announce', 'definition': 'EPISÓDIO', 'categories': '', 'category_id': 1, 'is_4k': False}]</t>
  </si>
  <si>
    <t>[{'seq_num': '2', 'desc': '02º EPISÓDIO DOWNLOAD TORRENT LEGENDADO MKV 1080P', 'url': 'magnet:?xt=urn:btih:1a4ca444aebe77a82f1b571c06df0c18ffb08c4b&amp;&amp;dn=Fear.the.Walking.Dead.S05E02.1080p.WEB.h264-TBS[rartv]&amp;&amp;tr=http://tracker.trackerfix.com:80/announce&amp;&amp;tr=udp://9.rarbg.me:2740&amp;&amp;tr=udp://9.rarbg.to:2730', 'definition': '1080P', 'categories': 'Legendada', 'category_id': 0, 'is_4k': False}, {'seq_num': '2', 'desc': '02º EPISÓDIO DUBLADO DUAL ÁUDIO DOWNLOAD TORRENT MKV 720P', 'url': 'magnet:?xt=urn:btih:ad9d3489c0c5cc4622113af35f541daa21124d78&amp;&amp;dn=[ACESSE COMANDOTORRENTS.COM] Fear The Walking Dead S05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2', 'desc': 'LEGENDAS 2º EPISÓDIO', 'url': 'magnet:?xt=urn:btih:A88091731A539201BFA0BABC5D2AEEE7C40C9317&amp;dn=hidratorrent.com - Fear.the_.Walking.Dead_.S05E02&amp;tr=udp://tracker.openbittorrent.com:80/announce&amp;tr=udp://tracker.opentrackr.org:1337/announce', 'definition': 'EPISÓDIO', 'categories': '', 'category_id': 1, 'is_4k': False}]</t>
  </si>
  <si>
    <t>{'seq_num': '2', 'desc': 'LEGENDAS 2º EPISÓDIO', 'url': 'magnet:?xt=urn:btih:A88091731A539201BFA0BABC5D2AEEE7C40C9317&amp;dn=hidratorrent.com - Fear.the_.Walking.Dead_.S05E02&amp;tr=udp://tracker.openbittorrent.com:80/announce&amp;tr=udp://tracker.opentrackr.org:1337/announce', 'definition': 'EPISÓDIO', 'categories': '', 'category_id': 1, 'is_4k': False}</t>
  </si>
  <si>
    <t>1618982283</t>
  </si>
  <si>
    <t>[{'seq_num': '3', 'desc': '03º EPISÓDIO DUBLADO DUAL ÁUDIO DOWNLOAD TORRENT MKV 720P', 'url': 'magnet:?xt=urn:btih:7bcbc90a2d4e881cb0d27d2c2e2afd4e6fe7f36c&amp;&amp;dn=[ACESSE COMANDOTORRENTS.COM] Fear the Walking Dead S05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03º EPISÓDIO DOWNLOAD TORRENT LEGENDADO MKV 720P', 'url': 'magnet:?xt=urn:btih:4f672eb2a67d1d3f16477b3c5bb489e268c50f2f&amp;&amp;dn=Fear.the.Walking.Dead.S05E03.720p.WEB.h264-TBS[rartv]&amp;&amp;tr=http://tracker.trackerfix.com:80/announce&amp;&amp;tr=udp://9.rarbg.me:2750&amp;&amp;tr=udp://9.rarbg.to:2780', 'definition': '720P', 'categories': 'Legendada', 'category_id': 0, 'is_4k': False}, {'seq_num': '3', 'desc': '03º EPISÓDIO DOWNLOAD TORRENT LEGENDADO MKV 1080P', 'url': 'magnet:?xt=urn:btih:80738b9e0d505743b461ad416185acfaf2d1bbd5&amp;&amp;dn=Fear.the.Walking.Dead.S05E03.1080p.WEB.h264-TBS[rartv]&amp;&amp;tr=http://tracker.trackerfix.com:80/announce&amp;&amp;tr=udp://9.rarbg.me:2740&amp;&amp;tr=udp://9.rarbg.to:2760', 'definition': '1080P', 'categories': 'Legendada', 'category_id': 0, 'is_4k': False}, {'seq_num': '3', 'desc': 'LEGENDAS 3º EPISÓDIO', 'url': 'magnet:?xt=urn:btih:791EB6F936227D6AF662580ECC4E2377D1D30F71&amp;dn=hidratorrent.com - Fear.the_.Walking.Dead_.S05E03&amp;tr=udp://tracker.openbittorrent.com:80/announce&amp;tr=udp://tracker.opentrackr.org:1337/announce', 'definition': 'EPISÓDIO', 'categories': '', 'category_id': 1, 'is_4k': False}]</t>
  </si>
  <si>
    <t>[{'seq_num': '3', 'desc': '03º EPISÓDIO DOWNLOAD TORRENT LEGENDADO MKV 1080P', 'url': 'magnet:?xt=urn:btih:80738b9e0d505743b461ad416185acfaf2d1bbd5&amp;&amp;dn=Fear.the.Walking.Dead.S05E03.1080p.WEB.h264-TBS[rartv]&amp;&amp;tr=http://tracker.trackerfix.com:80/announce&amp;&amp;tr=udp://9.rarbg.me:2740&amp;&amp;tr=udp://9.rarbg.to:2760', 'definition': '1080P', 'categories': 'Legendada', 'category_id': 0, 'is_4k': False}, {'seq_num': '3', 'desc': '03º EPISÓDIO DUBLADO DUAL ÁUDIO DOWNLOAD TORRENT MKV 720P', 'url': 'magnet:?xt=urn:btih:7bcbc90a2d4e881cb0d27d2c2e2afd4e6fe7f36c&amp;&amp;dn=[ACESSE COMANDOTORRENTS.COM] Fear the Walking Dead S05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3', 'desc': 'LEGENDAS 3º EPISÓDIO', 'url': 'magnet:?xt=urn:btih:791EB6F936227D6AF662580ECC4E2377D1D30F71&amp;dn=hidratorrent.com - Fear.the_.Walking.Dead_.S05E03&amp;tr=udp://tracker.openbittorrent.com:80/announce&amp;tr=udp://tracker.opentrackr.org:1337/announce', 'definition': 'EPISÓDIO', 'categories': '', 'category_id': 1, 'is_4k': False}]</t>
  </si>
  <si>
    <t>{'seq_num': '3', 'desc': 'LEGENDAS 3º EPISÓDIO', 'url': 'magnet:?xt=urn:btih:791EB6F936227D6AF662580ECC4E2377D1D30F71&amp;dn=hidratorrent.com - Fear.the_.Walking.Dead_.S05E03&amp;tr=udp://tracker.openbittorrent.com:80/announce&amp;tr=udp://tracker.opentrackr.org:1337/announce', 'definition': 'EPISÓDIO', 'categories': '', 'category_id': 1, 'is_4k': False}</t>
  </si>
  <si>
    <t>1618982284</t>
  </si>
  <si>
    <t>[{'seq_num': '4', 'desc': '04º EPISÓDIO DUBLADO DUAL ÁUDIO DOWNLOAD TORRENT MKV 720P', 'url': 'magnet:?xt=urn:btih:1fa3b22ffc66b5892ccaa30814adfccfeb90e184&amp;&amp;dn=[ACESSE COMANDOTORRENTS.COM] Fear The Walking Dead S05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DOWNLOAD TORRENT LEGENDADO MKV 720P', 'url': 'magnet:?xt=urn:btih:88aa2475167fe8efa0a8d62230f5579c07fd37cb&amp;dn=Fear.the.Walking.Dead.S05E04.Skidmark.720p.AMZN.WEBRip.DDP5.1.x264-NTG[rartv]&amp;tr=http://tracker.trackerfix.com:80/announce&amp;tr=udp://9.rarbg.me:2740&amp;tr=udp://9.rarbg.to:2730', 'definition': '720P', 'categories': 'Legendada', 'category_id': 0, 'is_4k': False}, {'seq_num': '4', 'desc': '04º EPISÓDIO DOWNLOAD TORRENT LEGENDADO MKV 1080P', 'url': 'magnet:?xt=urn:btih:1830b2c2c16750bbb2f6e87040555cf5a375e016&amp;dn=Fear.the.Walking.Dead.S05E04.Skidmark.1080p.AMZN.WEBRip.DDP5.1.x264-NTG[rartv]&amp;tr=http://tracker.trackerfix.com:80/announce&amp;tr=udp://9.rarbg.me:2740&amp;tr=udp://9.rarbg.to:2750', 'definition': '1080P', 'categories': 'Legendada', 'category_id': 0, 'is_4k': False}, {'seq_num': '4', 'desc': 'LEGENDAS 4º EPISÓDIO', 'url': 'magnet:?xt=urn:btih:C2A1CF04536AC38BE4A445EBE23AE1308867357B&amp;dn=hidratorrent.com - Fear.the_.Walking.Dead_.S05E04&amp;tr=udp://tracker.openbittorrent.com:80/announce&amp;tr=udp://tracker.opentrackr.org:1337/announce', 'definition': 'EPISÓDIO', 'categories': '', 'category_id': 1, 'is_4k': False}]</t>
  </si>
  <si>
    <t>[{'seq_num': '4', 'desc': '04º EPISÓDIO DOWNLOAD TORRENT LEGENDADO MKV 1080P', 'url': 'magnet:?xt=urn:btih:1830b2c2c16750bbb2f6e87040555cf5a375e016&amp;dn=Fear.the.Walking.Dead.S05E04.Skidmark.1080p.AMZN.WEBRip.DDP5.1.x264-NTG[rartv]&amp;tr=http://tracker.trackerfix.com:80/announce&amp;tr=udp://9.rarbg.me:2740&amp;tr=udp://9.rarbg.to:2750', 'definition': '1080P', 'categories': 'Legendada', 'category_id': 0, 'is_4k': False}, {'seq_num': '4', 'desc': '04º EPISÓDIO DUBLADO DUAL ÁUDIO DOWNLOAD TORRENT MKV 720P', 'url': 'magnet:?xt=urn:btih:1fa3b22ffc66b5892ccaa30814adfccfeb90e184&amp;&amp;dn=[ACESSE COMANDOTORRENTS.COM] Fear The Walking Dead S05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LEGENDAS 4º EPISÓDIO', 'url': 'magnet:?xt=urn:btih:C2A1CF04536AC38BE4A445EBE23AE1308867357B&amp;dn=hidratorrent.com - Fear.the_.Walking.Dead_.S05E04&amp;tr=udp://tracker.openbittorrent.com:80/announce&amp;tr=udp://tracker.opentrackr.org:1337/announce', 'definition': 'EPISÓDIO', 'categories': '', 'category_id': 1, 'is_4k': False}]</t>
  </si>
  <si>
    <t>{'seq_num': '4', 'desc': 'LEGENDAS 4º EPISÓDIO', 'url': 'magnet:?xt=urn:btih:C2A1CF04536AC38BE4A445EBE23AE1308867357B&amp;dn=hidratorrent.com - Fear.the_.Walking.Dead_.S05E04&amp;tr=udp://tracker.openbittorrent.com:80/announce&amp;tr=udp://tracker.opentrackr.org:1337/announce', 'definition': 'EPISÓDIO', 'categories': '', 'category_id': 1, 'is_4k': False}</t>
  </si>
  <si>
    <t>[{'seq_num': '5', 'desc': '05º EPISÓDIO DUBLADO DUAL ÁUDIO DOWNLOAD TORRENT MKV 720P', 'url': 'magnet:?xt=urn:btih:8cd60cd909ef899f219f1c51438d1237ce834b81&amp;&amp;dn=[ACESSE COMANDOTORRENTS.COM] Fear The Walking Dead S05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DOWNLOAD TORRENT LEGENDADO MKV 720P', 'url': 'magnet:?xt=urn:btih:99866a5cfbf07adfec5a9c9b8b7d6b5c2a9f14a9&amp;&amp;dn=Fear.the.Walking.Dead.S05E05.720p.WEB.h264-TBS[rartv]&amp;&amp;tr=http://tracker.trackerfix.com:80/announce&amp;&amp;tr=udp://9.rarbg.me:2790&amp;&amp;tr=udp://9.rarbg.to:2730', 'definition': '720P', 'categories': 'Legendada', 'category_id': 0, 'is_4k': False}, {'seq_num': '5', 'desc': '05º EPISÓDIO DOWNLOAD TORRENT LEGENDADO MKV 1080P', 'url': 'magnet:?xt=urn:btih:c50db98dd5bec5aa8faf8590747cf3cc6d47a61b&amp;&amp;dn=Fear.the.Walking.Dead.S05E05.1080p.WEB.h264-TBS[rartv]&amp;&amp;tr=http://tracker.trackerfix.com:80/announce&amp;&amp;tr=udp://9.rarbg.me:2740&amp;&amp;tr=udp://9.rarbg.to:2760', 'definition': '1080P', 'categories': 'Legendada', 'category_id': 0, 'is_4k': False}, {'seq_num': '5', 'desc': 'LEGENDAS 5º EPISÓDIO', 'url': 'magnet:?xt=urn:btih:79BF1B9E3635DBE07BB8624FA1568B584286E9FA&amp;dn=hidratorrent.com - Fear.the_.Walking.Dead_.S05E05&amp;tr=udp://tracker.openbittorrent.com:80/announce&amp;tr=udp://tracker.opentrackr.org:1337/announce', 'definition': 'EPISÓDIO', 'categories': '', 'category_id': 1, 'is_4k': False}]</t>
  </si>
  <si>
    <t>[{'seq_num': '5', 'desc': '05º EPISÓDIO DOWNLOAD TORRENT LEGENDADO MKV 1080P', 'url': 'magnet:?xt=urn:btih:c50db98dd5bec5aa8faf8590747cf3cc6d47a61b&amp;&amp;dn=Fear.the.Walking.Dead.S05E05.1080p.WEB.h264-TBS[rartv]&amp;&amp;tr=http://tracker.trackerfix.com:80/announce&amp;&amp;tr=udp://9.rarbg.me:2740&amp;&amp;tr=udp://9.rarbg.to:2760', 'definition': '1080P', 'categories': 'Legendada', 'category_id': 0, 'is_4k': False}, {'seq_num': '5', 'desc': '05º EPISÓDIO DUBLADO DUAL ÁUDIO DOWNLOAD TORRENT MKV 720P', 'url': 'magnet:?xt=urn:btih:8cd60cd909ef899f219f1c51438d1237ce834b81&amp;&amp;dn=[ACESSE COMANDOTORRENTS.COM] Fear The Walking Dead S05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LEGENDAS 5º EPISÓDIO', 'url': 'magnet:?xt=urn:btih:79BF1B9E3635DBE07BB8624FA1568B584286E9FA&amp;dn=hidratorrent.com - Fear.the_.Walking.Dead_.S05E05&amp;tr=udp://tracker.openbittorrent.com:80/announce&amp;tr=udp://tracker.opentrackr.org:1337/announce', 'definition': 'EPISÓDIO', 'categories': '', 'category_id': 1, 'is_4k': False}]</t>
  </si>
  <si>
    <t>{'seq_num': '5', 'desc': 'LEGENDAS 5º EPISÓDIO', 'url': 'magnet:?xt=urn:btih:79BF1B9E3635DBE07BB8624FA1568B584286E9FA&amp;dn=hidratorrent.com - Fear.the_.Walking.Dead_.S05E05&amp;tr=udp://tracker.openbittorrent.com:80/announce&amp;tr=udp://tracker.opentrackr.org:1337/announce', 'definition': 'EPISÓDIO', 'categories': '', 'category_id': 1, 'is_4k': False}</t>
  </si>
  <si>
    <t>1618982285</t>
  </si>
  <si>
    <t>[{'seq_num': '6', 'desc': '06º EPISÓDIO DUBLADO DUAL ÁUDIO DOWNLOAD TORRENT MKV 720P', 'url': 'magnet:?xt=urn:btih:c3fd4a5401c7ab6288ce57fc65473ec553612652&amp;&amp;dn=[ACESSE COMANDOTORRENTS.COM] Fear The Walking Dead S05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06º EPISÓDIO DOWNLOAD TORRENT LEGENDADO MKV 720P', 'url': 'magnet:?xt=urn:btih:8681fbac214420a86442401cf2331d3f97270828&amp;&amp;dn=Fear.the.Walking.Dead.S05E06.720p.WEB.h264-TBS[rartv]&amp;&amp;tr=http://tracker.trackerfix.com:80/announce&amp;&amp;tr=udp://9.rarbg.me:2720&amp;&amp;tr=udp://9.rarbg.to:2750', 'definition': '720P', 'categories': 'Legendada', 'category_id': 0, 'is_4k': False}, {'seq_num': '6', 'desc': '06º EPISÓDIO DOWNLOAD TORRENT LEGENDADO MKV 1080P', 'url': 'magnet:?xt=urn:btih:9fce8b52e2e0728f92dd5786f0478fa1ee824f3f&amp;&amp;dn=Fear.the.Walking.Dead.S05E06.1080p.WEB.h264-TBS[rartv]&amp;&amp;tr=http://tracker.trackerfix.com:80/announce&amp;&amp;tr=udp://9.rarbg.me:2720&amp;&amp;tr=udp://9.rarbg.to:2780', 'definition': '1080P', 'categories': 'Legendada', 'category_id': 0, 'is_4k': False}, {'seq_num': '6', 'desc': 'LEGENDAS 6º EPISÓDIO', 'url': 'magnet:?xt=urn:btih:E3E6EE68BBA7EF184DEF991239466805087E563E&amp;dn=hidratorrent.com - Fear.the_.Walking.Dead_.S05E06&amp;tr=udp://tracker.openbittorrent.com:80/announce&amp;tr=udp://tracker.opentrackr.org:1337/announce', 'definition': 'EPISÓDIO', 'categories': '', 'category_id': 1, 'is_4k': False}]</t>
  </si>
  <si>
    <t>[{'seq_num': '6', 'desc': '06º EPISÓDIO DOWNLOAD TORRENT LEGENDADO MKV 1080P', 'url': 'magnet:?xt=urn:btih:9fce8b52e2e0728f92dd5786f0478fa1ee824f3f&amp;&amp;dn=Fear.the.Walking.Dead.S05E06.1080p.WEB.h264-TBS[rartv]&amp;&amp;tr=http://tracker.trackerfix.com:80/announce&amp;&amp;tr=udp://9.rarbg.me:2720&amp;&amp;tr=udp://9.rarbg.to:2780', 'definition': '1080P', 'categories': 'Legendada', 'category_id': 0, 'is_4k': False}, {'seq_num': '6', 'desc': '06º EPISÓDIO DUBLADO DUAL ÁUDIO DOWNLOAD TORRENT MKV 720P', 'url': 'magnet:?xt=urn:btih:c3fd4a5401c7ab6288ce57fc65473ec553612652&amp;&amp;dn=[ACESSE COMANDOTORRENTS.COM] Fear The Walking Dead S05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6', 'desc': 'LEGENDAS 6º EPISÓDIO', 'url': 'magnet:?xt=urn:btih:E3E6EE68BBA7EF184DEF991239466805087E563E&amp;dn=hidratorrent.com - Fear.the_.Walking.Dead_.S05E06&amp;tr=udp://tracker.openbittorrent.com:80/announce&amp;tr=udp://tracker.opentrackr.org:1337/announce', 'definition': 'EPISÓDIO', 'categories': '', 'category_id': 1, 'is_4k': False}]</t>
  </si>
  <si>
    <t>{'seq_num': '6', 'desc': 'LEGENDAS 6º EPISÓDIO', 'url': 'magnet:?xt=urn:btih:E3E6EE68BBA7EF184DEF991239466805087E563E&amp;dn=hidratorrent.com - Fear.the_.Walking.Dead_.S05E06&amp;tr=udp://tracker.openbittorrent.com:80/announce&amp;tr=udp://tracker.opentrackr.org:1337/announce', 'definition': 'EPISÓDIO', 'categories': '', 'category_id': 1, 'is_4k': False}</t>
  </si>
  <si>
    <t>1618982286</t>
  </si>
  <si>
    <t>[{'seq_num': '7', 'desc': '07º EPISÓDIO DUBLADO DUAL ÁUDIO DOWNLOAD TORRENT MKV 720P', 'url': 'magnet:?xt=urn:btih:9dd31e9753c6960ac65eee7351be36aaa0a9538e&amp;dn=[ACESSE COMANDOTORRENTS.COM] Fear The Walking Dead S05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bc896392eb784d5274ff05f431457e7aa0b16377&amp;&amp;dn=Fear.the.Walking.Dead.S05E07.720p.WEB.h264-TBS[rartv]&amp;&amp;tr=http://tracker.trackerfix.com:80/announce&amp;&amp;tr=udp://9.rarbg.me:2740&amp;&amp;tr=udp://9.rarbg.to:2750', 'definition': '720P', 'categories': 'Legendada', 'category_id': 0, 'is_4k': False}, {'seq_num': '7', 'desc': '07º EPISÓDIO DOWNLOAD TORRENT LEGENDADO MKV 1080P', 'url': 'magnet:?xt=urn:btih:e8f00461153cf4f2ab288cfe6227f52dc2a130ef&amp;&amp;dn=Fear.the.Walking.Dead.S05E07.1080p.WEB.h264-TBS[rartv]&amp;&amp;tr=http://tracker.trackerfix.com:80/announce&amp;&amp;tr=udp://9.rarbg.me:2730&amp;&amp;tr=udp://9.rarbg.to:2720', 'definition': '1080P', 'categories': 'Legendada', 'category_id': 0, 'is_4k': False}, {'seq_num': '7', 'desc': 'LEGENDAS 7º EPISÓDIO', 'url': 'magnet:?xt=urn:btih:AA8A05D53290564A492D5B37D767BD2E521F25FA&amp;dn=hidratorrent.com - Fear.the_.Walking.Dead_.S05E07&amp;tr=udp://tracker.openbittorrent.com:80/announce&amp;tr=udp://tracker.opentrackr.org:1337/announce', 'definition': 'EPISÓDIO', 'categories': '', 'category_id': 1, 'is_4k': False}]</t>
  </si>
  <si>
    <t>[{'seq_num': '7', 'desc': '07º EPISÓDIO DOWNLOAD TORRENT LEGENDADO MKV 1080P', 'url': 'magnet:?xt=urn:btih:e8f00461153cf4f2ab288cfe6227f52dc2a130ef&amp;&amp;dn=Fear.the.Walking.Dead.S05E07.1080p.WEB.h264-TBS[rartv]&amp;&amp;tr=http://tracker.trackerfix.com:80/announce&amp;&amp;tr=udp://9.rarbg.me:2730&amp;&amp;tr=udp://9.rarbg.to:2720', 'definition': '1080P', 'categories': 'Legendada', 'category_id': 0, 'is_4k': False}, {'seq_num': '7', 'desc': '07º EPISÓDIO DUBLADO DUAL ÁUDIO DOWNLOAD TORRENT MKV 720P', 'url': 'magnet:?xt=urn:btih:9dd31e9753c6960ac65eee7351be36aaa0a9538e&amp;dn=[ACESSE COMANDOTORRENTS.COM] Fear The Walking Dead S05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LEGENDAS 7º EPISÓDIO', 'url': 'magnet:?xt=urn:btih:AA8A05D53290564A492D5B37D767BD2E521F25FA&amp;dn=hidratorrent.com - Fear.the_.Walking.Dead_.S05E07&amp;tr=udp://tracker.openbittorrent.com:80/announce&amp;tr=udp://tracker.opentrackr.org:1337/announce', 'definition': 'EPISÓDIO', 'categories': '', 'category_id': 1, 'is_4k': False}]</t>
  </si>
  <si>
    <t>{'seq_num': '7', 'desc': 'LEGENDAS 7º EPISÓDIO', 'url': 'magnet:?xt=urn:btih:AA8A05D53290564A492D5B37D767BD2E521F25FA&amp;dn=hidratorrent.com - Fear.the_.Walking.Dead_.S05E07&amp;tr=udp://tracker.openbittorrent.com:80/announce&amp;tr=udp://tracker.opentrackr.org:1337/announce', 'definition': 'EPISÓDIO', 'categories': '', 'category_id': 1, 'is_4k': False}</t>
  </si>
  <si>
    <t>[{'seq_num': '8', 'desc': '08º EPISÓDIO DUBLADO DUAL ÁUDIO DOWNLOAD TORRENT MKV 720P', 'url': 'magnet:?xt=urn:btih:e3376d50ad347e3d9c7d7f602668e9790c2ecdf1&amp;dn=[ACESSE COMANDOTORRENTS.COM] Fear The Walking Dead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08º EPISÓDIO DOWNLOAD TORRENT LEGENDADO MKV 720P', 'url': 'magnet:?xt=urn:btih:94f14a1d48880695e623360893d3b1ea6273a5b4&amp;&amp;dn=Fear.the.Walking.Dead.S05E08.720p.WEB.h264-TBS[rartv]&amp;&amp;tr=http://tracker.trackerfix.com:80/announce&amp;&amp;tr=udp://9.rarbg.me:2780&amp;&amp;tr=udp://9.rarbg.to:2750', 'definition': '720P', 'categories': 'Legendada', 'category_id': 0, 'is_4k': False}, {'seq_num': '8', 'desc': '08º EPISÓDIO DOWNLOAD TORRENT LEGENDADO MKV 1080P', 'url': 'magnet:?xt=urn:btih:3205bea5bd826c1b774dab2f8455d9697e6d47a5&amp;&amp;dn=Fear.the.Walking.Dead.S05E08.1080p.WEB.h264-TBS[rartv]&amp;&amp;tr=http://tracker.trackerfix.com:80/announce&amp;&amp;tr=udp://9.rarbg.me:2740&amp;&amp;tr=udp://9.rarbg.to:2750', 'definition': '1080P', 'categories': 'Legendada', 'category_id': 0, 'is_4k': False}, {'seq_num': '8', 'desc': 'LEGENDAS 8º EPISÓDIO', 'url': 'magnet:?xt=urn:btih:5D259BAAFCA2B76A75B93B9831E779CC36AC0604&amp;dn=hidratorrent.com - Fear.the_.Walking.Dead_.S05E08&amp;tr=udp://tracker.openbittorrent.com:80/announce&amp;tr=udp://tracker.opentrackr.org:1337/announce', 'definition': 'EPISÓDIO', 'categories': '', 'category_id': 1, 'is_4k': False}]</t>
  </si>
  <si>
    <t>[{'seq_num': '8', 'desc': '08º EPISÓDIO DOWNLOAD TORRENT LEGENDADO MKV 1080P', 'url': 'magnet:?xt=urn:btih:3205bea5bd826c1b774dab2f8455d9697e6d47a5&amp;&amp;dn=Fear.the.Walking.Dead.S05E08.1080p.WEB.h264-TBS[rartv]&amp;&amp;tr=http://tracker.trackerfix.com:80/announce&amp;&amp;tr=udp://9.rarbg.me:2740&amp;&amp;tr=udp://9.rarbg.to:2750', 'definition': '1080P', 'categories': 'Legendada', 'category_id': 0, 'is_4k': False}, {'seq_num': '8', 'desc': '08º EPISÓDIO DUBLADO DUAL ÁUDIO DOWNLOAD TORRENT MKV 720P', 'url': 'magnet:?xt=urn:btih:e3376d50ad347e3d9c7d7f602668e9790c2ecdf1&amp;dn=[ACESSE COMANDOTORRENTS.COM] Fear The Walking Dead S05E08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8', 'desc': 'LEGENDAS 8º EPISÓDIO', 'url': 'magnet:?xt=urn:btih:5D259BAAFCA2B76A75B93B9831E779CC36AC0604&amp;dn=hidratorrent.com - Fear.the_.Walking.Dead_.S05E08&amp;tr=udp://tracker.openbittorrent.com:80/announce&amp;tr=udp://tracker.opentrackr.org:1337/announce', 'definition': 'EPISÓDIO', 'categories': '', 'category_id': 1, 'is_4k': False}]</t>
  </si>
  <si>
    <t>{'seq_num': '8', 'desc': 'LEGENDAS 8º EPISÓDIO', 'url': 'magnet:?xt=urn:btih:5D259BAAFCA2B76A75B93B9831E779CC36AC0604&amp;dn=hidratorrent.com - Fear.the_.Walking.Dead_.S05E08&amp;tr=udp://tracker.openbittorrent.com:80/announce&amp;tr=udp://tracker.opentrackr.org:1337/announce', 'definition': 'EPISÓDIO', 'categories': '', 'category_id': 1, 'is_4k': False}</t>
  </si>
  <si>
    <t>1618982287</t>
  </si>
  <si>
    <t>The Last Kingdom Season 3</t>
  </si>
  <si>
    <t>{'publish_time_str': '2020-07-01 08:28:51', 'format': 'mkv', 'qualities': ['1080p', '720p', 'Full HD', 'HD', 'WEB-DL'], 'size': '11.4 GB / 19.5 GB', 'duration': '60 Minutos'}</t>
  </si>
  <si>
    <t>O Último Reino - The Last Kingdom 3ª Temporada Torrent Dublada / Dual Áudio - Download</t>
  </si>
  <si>
    <t>[{'seq_num': '', 'desc': '3ª TEMPORADA DUBLADA DUAL ÁUDIO COMPLETA DOWNLOAD TORRENT MKV 720P', 'url': 'magnet:?xt=urn:btih:C188FA718B7119725FA80EE094950D904C4D09D2&amp;dn=The Last Kingdom - 3ª Temporada Completa (720p) Baixe do Original WWW.BLUDV.COM', 'definition': '720P', 'categories': 'Dual Áudio | Dublado', 'category_id': 1, 'is_4k': False}, {'seq_num': '', 'desc': '3ª TEMPORADA LEGENDADA COMPLETA DOWNLOAD TORRENT MKV 720P', 'url': 'magnet:?xt=urn:btih:C4D8B0513EE0D9BA7AFBFBADAED599E5B5508E63&amp;dn=The+Last+Kingdom+S03+720p+NF+WEBRip+DDP5+1+x264-TOMMY[rartv]', 'definition': '720P', 'categories': 'Legendada', 'category_id': 0, 'is_4k': False}, {'seq_num': '', 'desc': '3ª TEMPORADA LEGENDADA COMPLETA DOWNLOAD TORRENT MKV 1080P', 'url': 'magnet:?xt=urn:btih:EEEF801063915116557E78147A269B10CBE1DDF3&amp;dn=The+Last+Kingdom+S03+1080p+NF+WEB-DL+DDP5+1+x264-NG[ettv]', 'definition': '1080P', 'categories': 'Legendada', 'category_id': 0, 'is_4k': False}, {'seq_num': '', 'desc': 'LEGENDAS 3ª TEMPORADA', 'url': 'magnet:?xt=urn:btih:46A6F92E7050D9070A30A5527C097115BD8DE626&amp;dn=hidratorrent.com - The.Last_.Kingdom.S03&amp;tr=udp://tracker.openbittorrent.com:80/announce&amp;tr=udp://tracker.opentrackr.org:1337/announce', 'definition': 'TEMPORADA', 'categories': '', 'category_id': 1, 'is_4k': False}]</t>
  </si>
  <si>
    <t>[{'seq_num': '', 'desc': '3ª TEMPORADA LEGENDADA COMPLETA DOWNLOAD TORRENT MKV 1080P', 'url': 'magnet:?xt=urn:btih:EEEF801063915116557E78147A269B10CBE1DDF3&amp;dn=The+Last+Kingdom+S03+1080p+NF+WEB-DL+DDP5+1+x264-NG[ettv]', 'definition': '1080P', 'categories': 'Legendada', 'category_id': 0, 'is_4k': False}, {'seq_num': '', 'desc': '3ª TEMPORADA DUBLADA DUAL ÁUDIO COMPLETA DOWNLOAD TORRENT MKV 720P', 'url': 'magnet:?xt=urn:btih:C188FA718B7119725FA80EE094950D904C4D09D2&amp;dn=The Last Kingdom - 3ª Temporada Completa (720p) Baixe do Original WWW.BLUDV.COM', 'definition': '720P', 'categories': 'Dual Áudio | Dublado', 'category_id': 1, 'is_4k': False}, {'seq_num': '', 'desc': 'LEGENDAS 3ª TEMPORADA', 'url': 'magnet:?xt=urn:btih:46A6F92E7050D9070A30A5527C097115BD8DE626&amp;dn=hidratorrent.com - The.Last_.Kingdom.S03&amp;tr=udp://tracker.openbittorrent.com:80/announce&amp;tr=udp://tracker.opentrackr.org:1337/announce', 'definition': 'TEMPORADA', 'categories': '', 'category_id': 1, 'is_4k': False}]</t>
  </si>
  <si>
    <t>https://torrentool.org/o-ultimo-reino-the-last-kingdom-3-temporada-download-torrent/</t>
  </si>
  <si>
    <t>Terceira temporada completa, dublada, dual áudio e legendada da série The Last Kingdom (O Último Reino no Brasil). Situada no ano de 872, a história apresenta as invasões vikings em território hoje conhecido como Inglaterra. Wessex, sob o comando do Rei Alfred (David Dawson, de Ripper Street), o Grande, é o único reino que resiste aos ataques. A trama acompanha o jovem Uhtred (Alexander Dreymon), um nobre que perde o pai em um dos ataques vikings. Levado e criado por eles, Uhtred cresce e se torna um guerreiro. Mais tarde, parte com a missão de conquistar as terras onde nasceu. Enquanto isso, o Rei Alfred enfrenta problemas políticos e religiosos em seu desejo de unificar os reinos e transformá-lo no que hoje é a Inglaterra.</t>
  </si>
  <si>
    <t>1618982298</t>
  </si>
  <si>
    <t>['drama', 'inglês', 'português', 'série', 'dublado', 'histórico', 'ação', 'dual áudio']</t>
  </si>
  <si>
    <t>[{'locale': 'en', 'str': 'The Last Kingdom Season 3'}]</t>
  </si>
  <si>
    <t>L.A.s Finest</t>
  </si>
  <si>
    <t>{'publish_time_str': '2020-12-07 06:53:42', 'format': 'mkv', 'qualities': ['1080p', '720p', 'Full HD', 'HD', 'WEB-DL'], 'size': '5.79 GB / 9.09 GB / 17.3 GB', 'duration': '60 Minutos'}</t>
  </si>
  <si>
    <t>L.A.s Finest - Unidas Contra o Crime - 2ª Temporada Torrent Dublada / Dual Áudio - Download</t>
  </si>
  <si>
    <t>L.A.s Finest S02</t>
  </si>
  <si>
    <t>[{'seq_num': '9', 'desc': '09º EPISÓDIO DOWNLOAD TORRENT DUBLADO DUAL ÁUDIO MKV 720P', 'url': 'magnet:?xt=urn:btih:3cb53618a3ebaed3650de2db0b7778c4bdd6eb0c&amp;dn=COMOEUBAIXO.COM.-DUBLADO-DUAL-AUDIO-.COMANDO.TO - L.A.s Finest S02E09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3cb53618a3ebaed3650de2db0b7778c4bdd6eb0c&amp;dn=COMOEUBAIXO.COM.-DUBLADO-DUAL-AUDIO-.COMANDO.TO - L.A.s Finest S02E09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as-finest-unidas-contra-o-crime-2-temporada-download-torrent/</t>
  </si>
  <si>
    <t>Série renovada para sua segunda temporada pela Spectrum.</t>
  </si>
  <si>
    <t>2020-12-07</t>
  </si>
  <si>
    <t>1626800159</t>
  </si>
  <si>
    <t>2021-07-21 00:55:59</t>
  </si>
  <si>
    <t>['série', 'português', 'drama', 'dual áudio', 'comédia', 'suspense', 'dublado', 'ação', 'inglês', 'policial']</t>
  </si>
  <si>
    <t>https://torrentool.org/imagens/las-finest-unidas-contra-o-crime-2-temporada-download-torrent-2020-dublado-dual-audio-bluray-1080p-720p-4k-hd.jpg</t>
  </si>
  <si>
    <t>[{'locale': 'en', 'str': 'L.A.s Finest'}]</t>
  </si>
  <si>
    <t>{'backdrop_path': '/ojSWom4hbO8RAhMem8jITICrKlD.jpg', 'first_air_date': '2019-05-13', 'genre_ids': [80, 18], 'id': 85385, 'name': "L.A.'s Finest: Unidas contra o Crime", 'origin_country': ['US'], 'original_language': 'en', 'original_name': "L.A.'s Finest", 'overview': 'A agente Syd Burnett segue a serviço da Agência Secreta do DEA, de combate ao narcotráfico, só que dessa vez em Los Angeles. Lá, ela tenta esquecer seu passado e recomeçar sua vida. O único problema é que sua nova parceira, Nancy McKenna, está prestes a descobrir que ela esconde um grande segredo.', 'popularity': 39.304, 'poster_path': '/3pHuGAtXMvksADRfd7AIdi4Kkin.jpg', 'vote_average': 7.3, 'vote_count': 168}</t>
  </si>
  <si>
    <t>Znaki</t>
  </si>
  <si>
    <t>{'publish_time_str': '2020-08-08 06:20:16', 'format': 'mkv', 'qualities': ['720p', 'HD', 'WEB-DL'], 'size': '5.5 GB', 'duration': '65 Minutos'}</t>
  </si>
  <si>
    <t>Nas Montanhas da Coruja - 1ª Temporada Completa Torrent Dublada - Download</t>
  </si>
  <si>
    <t>Znaki S01 - Complete</t>
  </si>
  <si>
    <t>[{'seq_num': '', 'desc': '1ª TEMPORADA COMPLETA DOWNLOAD TORRENT DUBLADA DUAL ÁUDIO MKV 720P', 'url': 'magnet:?xt=urn:btih:35b418d01e2b0fc1d8f4ad1bfb945cc80efad552&amp;dn=COMANDO.TO - Nas Montanhas da Coruja 1ª Temporada Completa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 'desc': '1ª TEMPORADA COMPLETA DOWNLOAD TORRENT DUBLADA DUAL ÁUDIO MKV 720P', 'url': 'magnet:?xt=urn:btih:35b418d01e2b0fc1d8f4ad1bfb945cc80efad552&amp;dn=COMANDO.TO - Nas Montanhas da Coruja 1ª Temporada Completa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nas-montanhas-da-coruja-1-temporada-completa-download-torrent/</t>
  </si>
  <si>
    <t>Quando o assassinato de uma jovem apresenta similaridades com um caso ocorrido há uma década, o novo chefe de polícia precisa acabar com o silêncio que impera na cidade.</t>
  </si>
  <si>
    <t>2020-08-08</t>
  </si>
  <si>
    <t>1618972144</t>
  </si>
  <si>
    <t>['policial', 'dublado', 'português', 'suspense', 'série']</t>
  </si>
  <si>
    <t>https://torrentool.org/imagens/nas-montanhas-da-coruja-1-temporada-completa-download-torrent-2020-dublado-dual-audio-bluray-1080p-720p-4k-hd.jpg</t>
  </si>
  <si>
    <t>[{'locale': 'en', 'str': 'Znaki'}]</t>
  </si>
  <si>
    <t>{'backdrop_path': '/wyMM8LjttRm2TxSCfCbXUJAY8iR.jpg', 'first_air_date': '2018-10-10', 'genre_ids': [80, 9648], 'id': 81987, 'name': 'Nas Montanhas da Coruja', 'origin_country': ['PL'], 'original_language': 'pl', 'original_name': 'Znaki', 'overview': 'Quando o assassinato de uma jovem apresenta similaridades com um caso ocorrido há uma década, o novo chefe de polícia precisa acabar com o silêncio que impera na cidade.', 'popularity': 7.645, 'poster_path': '/wSpt2zsUh2mDrzhIiZzKW4v31Cj.jpg', 'vote_average': 6.9, 'vote_count': 35}</t>
  </si>
  <si>
    <t>El Jardin De Bronce Season 1</t>
  </si>
  <si>
    <t>{'publish_time_str': '2020-07-01 09:35:43', 'format': 'mkv', 'qualities': ['720p', 'HD', 'HDTV'], 'size': '6.25 GB', 'duration': '60 Minutos'}</t>
  </si>
  <si>
    <t>O Jardim De Bronze - 1ª Temporada Torrent Dublada / Dual Áudio - Download</t>
  </si>
  <si>
    <t>[{'seq_num': '', 'desc': '1ª TEMPORADA COMPLETA DOWNLOAD TORRENT DUBLADA DUAL ÁUDIO MKV 720P',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 'desc': '1ª TEMPORADA COMPLETA DOWNLOAD TORRENT DUBLADA DUAL ÁUDIO MKV 720P', 'url': 'magnet:?xt=urn:btih:794E51CD0DBF34E32CB6B20F535B3C7EE1DA10EF&amp;dn=O Jardim de Bronze 2017 1ª Temporada Completa [HDTV]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https://torrentool.org/o-jardim-de-bronze-1-temporada-download-torrent/</t>
  </si>
  <si>
    <t>1618976406</t>
  </si>
  <si>
    <t>['dual áudio', 'espanhol', 'série', 'português', 'suspense', 'mistério', 'drama', 'dublado']</t>
  </si>
  <si>
    <t>[{'locale': 'en', 'str': 'El Jardin De Bronce Season 1'}]</t>
  </si>
  <si>
    <t>{'publish_time_str': '2020-07-01 09:35:44', 'format': 'mkv', 'qualities': ['720p', 'HD', 'WEB-DL'], 'size': '999 MB', 'duration': '60 Minutos'}</t>
  </si>
  <si>
    <t>O Jardim de Bronze - 2ª Temporada Torrent Dublada / Dual Áudio - Download</t>
  </si>
  <si>
    <t>El Jardín de Bronce S02</t>
  </si>
  <si>
    <t>[{'seq_num': '2', 'desc': '02º EPISÓDIO DOWNLOAD TORRENT DUBLADO DUAL ÁUDIO MKV 720P', 'url': 'magnet:?xt=urn:btih:c18c7a531c030ac4587e700e6224547562e89b22&amp;&amp;dn=[ACESSE COMANDOTORRENTS.COM] O Jardim de Bronze S02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 'desc': '02º EPISÓDIO DOWNLOAD TORRENT DUBLADO DUAL ÁUDIO MKV 720P', 'url': 'magnet:?xt=urn:btih:c18c7a531c030ac4587e700e6224547562e89b22&amp;&amp;dn=[ACESSE COMANDOTORRENTS.COM] O Jardim de Bronze S02E02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o-jardim-de-bronze-2-temporada-download-torrent/</t>
  </si>
  <si>
    <t>Trata-se de uma nova história criada pelo escritor argentino Gustavo Malajovich – autor do best-seller “El Jardín de Bronce”, que inspirou a primeira temporada da série – junto com Marcos Osorio Vidal. Joaquín Furriel interpretará novamente Fabián Danubio, o arquiteto que buscou desesperadamente sua filha desaparecida, Moira, de 4 anos. A trama foi acompanhada e fez grande sucesso em mais de 50 países em 2017.Na nova temporada de O Jardim de Bronze, Fabián assume o papel de investigador para resolver um caso que o detetive César Doberti deixou aberto para se dedicar exclusivamente à busca de Moira.</t>
  </si>
  <si>
    <t>1618976421</t>
  </si>
  <si>
    <t>['drama', 'policial', 'inglês', 'português', 'mistério', 'série', 'fantasia', 'dublado', 'terror', 'suspense', 'dual áudio']</t>
  </si>
  <si>
    <t>https://torrentool.org/capas/o-jardim-de-bronze-2-temporada-download-torrent-dublado-dual-audio-legendado-bluray-1080p-720p-4k-hd.jpg</t>
  </si>
  <si>
    <t>[{'seq_num': '3', 'desc': '03º EPISÓDIO DOWNLOAD TORRENT DUBLADO DUAL ÁUDIO MKV 720P', 'url': 'magnet:?xt=urn:btih:1846bd2e1698b393ff88cd9adc964dfd856333d0&amp;&amp;dn=[ACESSE COMANDOTORRENTS.COM] O Jardim De Bronze S02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3', 'desc': '03º EPISÓDIO DOWNLOAD TORRENT DUBLADO DUAL ÁUDIO MKV 720P', 'url': 'magnet:?xt=urn:btih:1846bd2e1698b393ff88cd9adc964dfd856333d0&amp;&amp;dn=[ACESSE COMANDOTORRENTS.COM] O Jardim De Bronze S02E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425</t>
  </si>
  <si>
    <t>[{'seq_num': '4', 'desc': '04º EPISÓDIO DOWNLOAD TORRENT DUBLADO DUAL ÁUDIO MKV 720P', 'url': 'magnet:?xt=urn:btih:43d56b1fbaac7fa05b65d21beba3cc200753a220&amp;&amp;dn=[ACESSE COMANDOTORRENTS.COM] O Jardim De Bronze S02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OWNLOAD TORRENT DUBLADO DUAL ÁUDIO MKV 720P', 'url': 'magnet:?xt=urn:btih:43d56b1fbaac7fa05b65d21beba3cc200753a220&amp;&amp;dn=[ACESSE COMANDOTORRENTS.COM] O Jardim De Bronze S02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430</t>
  </si>
  <si>
    <t>[{'seq_num': '5', 'desc': '05º EPISÓDIO DOWNLOAD TORRENT DUBLADO DUAL ÁUDIO MKV 720P', 'url': 'magnet:?xt=urn:btih:de1a8621c74ac94475e92a326fa9cb46cd894c5a&amp;&amp;dn=[ACESSE COMANDOTORRENTS.COM] O Jardim De Bronze S02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OWNLOAD TORRENT DUBLADO DUAL ÁUDIO MKV 720P', 'url': 'magnet:?xt=urn:btih:de1a8621c74ac94475e92a326fa9cb46cd894c5a&amp;&amp;dn=[ACESSE COMANDOTORRENTS.COM] O Jardim De Bronze S02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OWNLOAD TORRENT DUBLADO DUAL ÁUDIO MKV 720P', 'url': 'magnet:?xt=urn:btih:23bade0ddd8899afd1f6f7268df464c7e353e1a5&amp;&amp;dn=[ACESSE COMANDOTORRENTS.COM] O Jardim de Bronze S02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OWNLOAD TORRENT DUBLADO DUAL ÁUDIO MKV 720P', 'url': 'magnet:?xt=urn:btih:23bade0ddd8899afd1f6f7268df464c7e353e1a5&amp;&amp;dn=[ACESSE COMANDOTORRENTS.COM] O Jardim de Bronze S02E06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435</t>
  </si>
  <si>
    <t>[{'seq_num': '7', 'desc': '07º EPISÓDIO DOWNLOAD TORRENT DUBLADO DUAL ÁUDIO MKV 720P', 'url': 'magnet:?xt=urn:btih:274cd5e7f339c0a6de97893ec027417f5b7e1a23&amp;&amp;dn=[ACESSE COMANDOTORRENTS.COM] O Jardim De Bronzes S02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7', 'desc': '07º EPISÓDIO DOWNLOAD TORRENT DUBLADO DUAL ÁUDIO MKV 720P', 'url': 'magnet:?xt=urn:btih:274cd5e7f339c0a6de97893ec027417f5b7e1a23&amp;&amp;dn=[ACESSE COMANDOTORRENTS.COM] O Jardim De Bronzes S02E07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437</t>
  </si>
  <si>
    <t>[{'seq_num': '8', 'desc': '08º EPISÓDIO DOWNLOAD TORRENT DUBLADO DUAL ÁUDIO MKV 720P', 'url': 'magnet:?xt=urn:btih:156187d2f0cd32c97aef8c6369fdd8cd7f86460e&amp;&amp;dn=[ACESSE COMANDOTORRENTS.COM] O Jardim de Bronze S02E0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8', 'desc': '08º EPISÓDIO DOWNLOAD TORRENT DUBLADO DUAL ÁUDIO MKV 720P', 'url': 'magnet:?xt=urn:btih:156187d2f0cd32c97aef8c6369fdd8cd7f86460e&amp;&amp;dn=[ACESSE COMANDOTORRENTS.COM] O Jardim de Bronze S02E08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76439</t>
  </si>
  <si>
    <t>Supergirl Season 02</t>
  </si>
  <si>
    <t>{'publish_time_str': '2020-07-01 08:30:55', 'format': 'mkv / mp4', 'qualities': ['720p', 'Bluray', 'HD', 'HDTV'], 'size': '400 MB / 600 MB', 'duration': '43 Minutos'}</t>
  </si>
  <si>
    <t>Supergirl - 2ª Temporada Completa Torrent Dublada / Dual Áudio - Download</t>
  </si>
  <si>
    <t>[{'seq_num': '1', 'desc': '01º EPISÓDIO DUBLADO DUAL ÁUDIO DOWNLOAD TORRENT MKV 720P', 'url': 'magnet:?xt=urn:btih:C994A41CD290FA51E0C9EF5DC4BD5B60CE87C32C&amp;dn=Supergirl 2016 - S02E01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30/announce&amp;tr=udp://tracker.opentrackr.org:1337/announce&amp;tr=udp://zer0day.ch:1337/announce', 'definition': '720P', 'categories': 'Dual Áudio | Dublado', 'category_id': 1, 'is_4k': False}]</t>
  </si>
  <si>
    <t>{'seq_num': '1', 'desc': '01º EPISÓDIO DUBLADO DUAL ÁUDIO DOWNLOAD TORRENT MKV 720P', 'url': 'magnet:?xt=urn:btih:C994A41CD290FA51E0C9EF5DC4BD5B60CE87C32C&amp;dn=Supergirl 2016 - S02E01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30/announce&amp;tr=udp://tracker.opentrackr.org:1337/announce&amp;tr=udp://zer0day.ch:1337/announce', 'definition': '720P', 'categories': 'Dual Áudio | Dublado', 'category_id': 1, 'is_4k': False}</t>
  </si>
  <si>
    <t>https://torrentool.org/supergirl-2-temporada-completa-download-torrent/</t>
  </si>
  <si>
    <t>Segunda temporada completa, dublada, dual áudio e legendada da série Supergirl. Kara Zor-El nasceu no planeta Krypton, e escapou da destruição há anos. Desde então, ela chegou à Terra, e vem escondendo os poderes que ela e seus primos têm. Mas agora, aos 24 anos e usando o nome de Kara Danvers, ela ela decidiu assumir suas habilidades e ser a heroína que nasceu para ser.</t>
  </si>
  <si>
    <t>1618977689</t>
  </si>
  <si>
    <t>https://4.bp.blogspot.com/-aMZDn6xmb0w/XAHxcVg18gI/AAAAAAAADYQ/_v3zTrk0ZXAAMLe5KlDQsyCBn6WPAW_twCLcBGAs/s1600/Supergirl%2B2%2Btemporada%2Btorrent%2Bdownload%2Bdublada%2Bcompleta.jpg</t>
  </si>
  <si>
    <t>[{'locale': 'en', 'str': 'Supergirl Season 02'}]</t>
  </si>
  <si>
    <t>[{'seq_num': '3', 'desc': '03º EPISÓDIO DUBLADO DUAL ÁUDIO DOWNLOAD TORRENT MKV 720P', 'url': 'magnet:?xt=urn:btih:C245973280EF568CE50DF0A898B65CB05004C53B&amp;dn=Supergirl S02E03 (2016) Dual Áudio 720p [WEB-DL] (By-LuanHarper)&amp;tr=udp://tracker.trackerfix.com:80/announce&amp;tr=udp://9.rarbg.me:271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3', 'desc': '03º EPISÓDIO DUBLADO DUAL ÁUDIO DOWNLOAD TORRENT MKV 720P', 'url': 'magnet:?xt=urn:btih:C245973280EF568CE50DF0A898B65CB05004C53B&amp;dn=Supergirl S02E03 (2016) Dual Áudio 720p [WEB-DL] (By-LuanHarper)&amp;tr=udp://tracker.trackerfix.com:80/announce&amp;tr=udp://9.rarbg.me:271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77691</t>
  </si>
  <si>
    <t>[{'seq_num': '8', 'desc': '08º EPISÓDIO DUBLADO DUAL ÁUDIO DOWNLOAD TORRENT MKV 720P', 'url': 'magnet:?xt=urn:btih:31D2F5EAAE0920979EC4F106E64C6728F6A6C980&amp;dn=Supergirl S02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8', 'desc': '08º EPISÓDIO DUBLADO DUAL ÁUDIO DOWNLOAD TORRENT MKV 720P', 'url': 'magnet:?xt=urn:btih:31D2F5EAAE0920979EC4F106E64C6728F6A6C980&amp;dn=Supergirl S02E08 (2016) Dual Áudio 720p [WEB-DL] (By-LuanHarper)&amp;tr=udp://tracker.trackerfix.com:85/announce&amp;tr=udp://9.rarbg.me:272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77695</t>
  </si>
  <si>
    <t>[{'seq_num': '9', 'desc': '09º EPISÓDIO DUBLADO DUAL ÁUDIO DOWNLOAD TORRENT MKV 720P', 'url': 'magnet:?xt=urn:btih:EC5370658D989779E8270CAB4B4DAB37C3226087&amp;dn=Supergirl S02E09 (2016) Dublado 720p [WEB-DL] (By-LuanHarper)&amp;tr=udp://tracker.trackerfix.com:81/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9', 'desc': '09º EPISÓDIO DUBLADO DUAL ÁUDIO DOWNLOAD TORRENT MKV 720P', 'url': 'magnet:?xt=urn:btih:EC5370658D989779E8270CAB4B4DAB37C3226087&amp;dn=Supergirl S02E09 (2016) Dublado 720p [WEB-DL] (By-LuanHarper)&amp;tr=udp://tracker.trackerfix.com:81/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77696</t>
  </si>
  <si>
    <t>[{'seq_num': '10', 'desc': '10º EPISÓDIO DUBLADO DUAL ÁUDIO DOWNLOAD TORRENT MKV 720P', 'url': 'magnet:?xt=urn:btih:BBD2091A752D14608756E584E19CE771F6CBDBE7&amp;dn=Supergirl S02E10 (2016) Dublado 720p [WEB-DL] (By-LuanHarper)&amp;tr=udp://tracker.trackerfix.com:82/announce&amp;tr=udp://9.rarbg.me:275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0', 'desc': '10º EPISÓDIO DUBLADO DUAL ÁUDIO DOWNLOAD TORRENT MKV 720P', 'url': 'magnet:?xt=urn:btih:BBD2091A752D14608756E584E19CE771F6CBDBE7&amp;dn=Supergirl S02E10 (2016) Dublado 720p [WEB-DL] (By-LuanHarper)&amp;tr=udp://tracker.trackerfix.com:82/announce&amp;tr=udp://9.rarbg.me:2750/announce&amp;tr=udp://9.rarbg.to:274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1', 'desc': '11º EPISÓDIO DUBLADO DUAL ÁUDIO DOWNLOAD TORRENT MKV 720P', 'url': 'magnet:?xt=urn:btih:A072B0B1CB1363D3EEF84F86042A251124CE007E&amp;dn=Supergirl S02E11 720p Dublado By-LuanHarper&amp;tr=udp://tracker.trackerfix.com:80/announce&amp;tr=udp://9.rarbg.me:271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1', 'desc': '11º EPISÓDIO DUBLADO DUAL ÁUDIO DOWNLOAD TORRENT MKV 720P', 'url': 'magnet:?xt=urn:btih:A072B0B1CB1363D3EEF84F86042A251124CE007E&amp;dn=Supergirl S02E11 720p Dublado By-LuanHarper&amp;tr=udp://tracker.trackerfix.com:80/announce&amp;tr=udp://9.rarbg.me:271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77699</t>
  </si>
  <si>
    <t>[{'seq_num': '12', 'desc': '12º EPISÓDIO DUBLADO DUAL ÁUDIO DOWNLOAD TORRENT MKV 720P', 'url': 'magnet:?xt=urn:btih:4F8CBAF78203DC95D58F1B35B7C1485772424A39&amp;dn=Supergirl S02E12 720p Dublado By-LuanHarper&amp;tr=udp://tracker.trackerfix.com:83/announce&amp;tr=udp://9.rarbg.me:273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12', 'desc': '12º EPISÓDIO DUBLADO DUAL ÁUDIO DOWNLOAD TORRENT MKV 720P', 'url': 'magnet:?xt=urn:btih:4F8CBAF78203DC95D58F1B35B7C1485772424A39&amp;dn=Supergirl S02E12 720p Dublado By-LuanHarper&amp;tr=udp://tracker.trackerfix.com:83/announce&amp;tr=udp://9.rarbg.me:2730/announce&amp;tr=udp://9.rarbg.to:275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1618977701</t>
  </si>
  <si>
    <t>Supergirl Season 03</t>
  </si>
  <si>
    <t>{'publish_time_str': '2020-07-01 08:30:56', 'format': 'mkv', 'qualities': ['1080p', '720p', 'HD'], 'size': '600 MB', 'duration': '42 Minutos'}</t>
  </si>
  <si>
    <t>Supergirl - 3ª Temporada Completa Torrent Dublada / Dual Áudio - Download</t>
  </si>
  <si>
    <t>https://torrentool.org/supergirl-3-temporada-completa-download-torrent/</t>
  </si>
  <si>
    <t>Terceira temporada dublada, dual áudio e legendada da série Supergirl (Super  Moça no Brasil). Kara Zor-El nasceu no planeta Krypton, e escapou da destruição há anos. Desde então, ela chegou à Terra, e vem escondendo os poderes que ela e seus primos têm. Mas agora, aos 24 anos, ela ela decidiu assumir suas habilidades e ser a heroína que nasceu para ser. A segunda temporada mantém o ritmo da primeira, então faça o download por torrent e assista a essa incrível série.</t>
  </si>
  <si>
    <t>[{'locale': 'en', 'str': 'Supergirl Season 03'}]</t>
  </si>
  <si>
    <t>[{'seq_num': '15', 'desc': '15º EPISÓDIO DUBLADO DUAL ÁUDIO DOWNLOAD TORRENT MKV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5', 'desc': '15º EPISÓDIO DUBLADO DUAL ÁUDIO DOWNLOAD TORRENT MKV 720P', 'url': 'magnet:?xt=urn:btih:E654B8FA47612722687BB72D05EF387CC69D704F&amp;dn=Supergirl 2017 2ª Temporada [Ep 15]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6', 'desc': '16º EPISÓDIO DUBLADO DUAL ÁUDIO DOWNLOAD TORRENT MKV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6', 'desc': '16º EPISÓDIO DUBLADO DUAL ÁUDIO DOWNLOAD TORRENT MKV 720P', 'url': 'magnet:?xt=urn:btih:C1EAC06375E2129371B508B6135C5A43F498C2AB&amp;dn=Supergirl 2017 2ª Temporada [Ep 16] [WEB-DL]&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1618977709</t>
  </si>
  <si>
    <t>[{'seq_num': '18', 'desc': '18º EPISÓDIO DUBLADO DUAL ÁUDIO DOWNLOAD TORRENT MKV 720P', 'url': 'magnet:?xt=urn:btih:C1E806B1BBEA7B7CBB68EE6519E4BB783E8D72F2&amp;dn=Supergirl 2016 - S02E18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8', 'desc': '18º EPISÓDIO DUBLADO DUAL ÁUDIO DOWNLOAD TORRENT MKV 720P', 'url': 'magnet:?xt=urn:btih:C1E806B1BBEA7B7CBB68EE6519E4BB783E8D72F2&amp;dn=Supergirl 2016 - S02E18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7712</t>
  </si>
  <si>
    <t>[{'seq_num': '19', 'desc': '19º EPISÓDIO DUBLADO DUAL ÁUDIO DOWNLOAD TORRENT MKV 720P', 'url': 'magnet:?xt=urn:btih:4A54DAE4732E28DA7B6254D0638B19D3D590E0A7&amp;dn=Supergirl 2017 2ª Temporada [Ep 19] [WEB-DL] BLUDV&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seq_num': '19', 'desc': '19º EPISÓDIO DUBLADO DUAL ÁUDIO DOWNLOAD TORRENT MKV 720P', 'url': 'magnet:?xt=urn:btih:4A54DAE4732E28DA7B6254D0638B19D3D590E0A7&amp;dn=Supergirl 2017 2ª Temporada [Ep 19] [WEB-DL] BLUDV&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720P', 'categories': 'Dual Áudio | Dublado', 'category_id': 1, 'is_4k': False}</t>
  </si>
  <si>
    <t>Truth Be Told</t>
  </si>
  <si>
    <t>{'publish_time_str': '2020-07-01 10:44:51', 'format': 'mkv', 'qualities': ['1080p', '720p', 'Full HD', 'HD', 'WEB-DL'], 'size': '234 MB / 1.17 GB / 3.51 GB', 'duration': '45 Minutos'}</t>
  </si>
  <si>
    <t>A Verdade Seja Dita - 1ª Temporada Torrent Dublada / Dual Áudio - Download</t>
  </si>
  <si>
    <t>Truth Be Told S01</t>
  </si>
  <si>
    <t>[{'seq_num': '1', 'desc': '01º AO 06 EPISÓDIO DOWNLOAD TORRENT DUBLADO DUAL ÁUDIO MKV 720P', 'url': 'magnet:?xt=urn:btih:b2a5a859d581af006852471309c2f6c5cfd1d019&amp;dn=COMANDOTORRENTS.ORG - Truth Be Told 2019 - S01E01-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WEB-DL', 'url': 'magnet:?xt=urn:btih:75964ee767b7bf7219c8e757edc0e662922ac272&amp;dn=Truth.Be.Told.S01E01.WEB-DL.x264-ION10&amp;tr=http://tracker.trackerfix.com:80/announce&amp;tr=udp://9.rarbg.me:2760&amp;tr=udp://9.rarbg.to:2770', 'definition': 'WEB-DL', 'categories': 'Legendada', 'category_id': 0, 'is_4k': False}, {'seq_num': '1', 'desc': '01º EPISÓDIO DOWNLOAD TORRENT LEGENDADO MKV 720P', 'url': 'magnet:?xt=urn:btih:b9dba99a780a642eda4b594fa4928676c08f8d8e&amp;dn=Truth.Be.Told.S01E01.Monster.720p.WEB-DL.DDP5.1.H264-TOMMY[rartv]&amp;tr=http://tracker.trackerfix.com:80/announce&amp;tr=udp://9.rarbg.me:2760&amp;tr=udp://9.rarbg.to:2770', 'definition': '720P', 'categories': 'Legendada', 'category_id': 0, 'is_4k': False}, {'seq_num': '1', 'desc': '01º EPISÓDIO DOWNLOAD TORRENT LEGENDADO MKV 1080P', 'url': 'magnet:?xt=urn:btih:2c28f7398b111d6d0822857272a4ea2b613cfc9f&amp;dn=Truth.Be.Told.2019.S01E01.1080p.WEB.H264-CONVOY[rartv]&amp;tr=http://tracker.trackerfix.com:80/announce&amp;tr=udp://9.rarbg.me:2760&amp;tr=udp://9.rarbg.to:2730', 'definition': '1080P', 'categories': 'Legendada', 'category_id': 0, 'is_4k': False}]</t>
  </si>
  <si>
    <t>[{'seq_num': '1', 'desc': '01º EPISÓDIO DOWNLOAD TORRENT LEGENDADO MKV 1080P', 'url': 'magnet:?xt=urn:btih:2c28f7398b111d6d0822857272a4ea2b613cfc9f&amp;dn=Truth.Be.Told.2019.S01E01.1080p.WEB.H264-CONVOY[rartv]&amp;tr=http://tracker.trackerfix.com:80/announce&amp;tr=udp://9.rarbg.me:2760&amp;tr=udp://9.rarbg.to:2730', 'definition': '1080P', 'categories': 'Legendada', 'category_id': 0, 'is_4k': False}, {'seq_num': '1', 'desc': '01º AO 06 EPISÓDIO DOWNLOAD TORRENT DUBLADO DUAL ÁUDIO MKV 720P', 'url': 'magnet:?xt=urn:btih:b2a5a859d581af006852471309c2f6c5cfd1d019&amp;dn=COMANDOTORRENTS.ORG - Truth Be Told 2019 - S01E01-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AO 06 EPISÓDIO DOWNLOAD TORRENT DUBLADO DUAL ÁUDIO MKV 720P', 'url': 'magnet:?xt=urn:btih:b2a5a859d581af006852471309c2f6c5cfd1d019&amp;dn=COMANDOTORRENTS.ORG - Truth Be Told 2019 - S01E01-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verdade-seja-dita-1-temporada-download-torrent/</t>
  </si>
  <si>
    <t>Anos atrás, a podcaster Poppy Parnell (Octavia Spencer) ajudou a resolver um assassinato, colocando o responsável (Aaron Paul) por trás das grades e se tornando uma sensação nacional. Mas quando novas evidências surgem, ela é obrigada a reabrir o caso e investigar a verdade por trás de tudo.</t>
  </si>
  <si>
    <t>1618973688</t>
  </si>
  <si>
    <t>https://torrentool.org/capas/a-verdade-seja-dita-1-temporada-download-torrent-2019-dublado-dual-audio-bluray-1080p-720p-4k-hd.jpg</t>
  </si>
  <si>
    <t>[{'locale': 'en', 'str': 'Truth Be Told'}]</t>
  </si>
  <si>
    <t>{'backdrop_path': '/xh3CkZxAzPXSFWWOg1yVBgKyRBU.jpg', 'first_air_date': '2019-12-06', 'genre_ids': [18], 'id': 80054, 'name': 'Truth Be Told', 'origin_country': ['US'], 'original_language': 'en', 'original_name': 'Truth Be Told', 'overview': 'Desvende o mundo dos podcasts sobre crimes reais. Novas evidências obrigam a podcaster Poppy Parnell a reabrir o caso de assassinato que fez dela uma sensação nacional.', 'popularity': 15.085, 'poster_path': '/3T2TJ61ems7ArVGwb6kiVuKcdUk.jpg', 'vote_average': 7.7, 'vote_count': 78}</t>
  </si>
  <si>
    <t>[{'seq_num': '7', 'desc': '07º EPISÓDIO DOWNLOAD TORRENT DUBLADO DUAL ÁUDIO MKV 720P', 'url': 'magnet:?xt=urn:btih:15f794b64c9b853aa96a572214eca7bca19d413a&amp;dn=LAPUMiA.Org - A Verdade Seja Dita 2020 - S01E07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DL', 'url': 'magnet:?xt=urn:btih:9e43176566e2e086e36ef4b216454f41dae679b3&amp;dn=Truth.Be.Told.S01E07.WEB-DL.x264-ION10&amp;tr=http://tracker.trackerfix.com:80/announce&amp;tr=udp://9.rarbg.me:2740&amp;tr=udp://9.rarbg.to:2780', 'definition': 'WEB-DL', 'categories': 'Legendada', 'category_id': 0, 'is_4k': False}, {'seq_num': '7', 'desc': '07º EPISÓDIO DOWNLOAD TORRENT LEGENDADO MKV 720P', 'url': 'magnet:?xt=urn:btih:155b8f9ef9c4059d4f7efd975748135c7954af34&amp;dn=Truth.Be.Told.2019.S01E07.Live.Thru.This.720p.WEB-DL.DDP5.1.H264-TOMMY[rartv]&amp;tr=http://tracker.trackerfix.com:80/announce&amp;tr=udp://9.rarbg.me:2720&amp;tr=udp://9.rarbg.to:2770', 'definition': '720P', 'categories': 'Legendada', 'category_id': 0, 'is_4k': False}, {'seq_num': '7', 'desc': '07º EPISÓDIO DOWNLOAD TORRENT LEGENDADO MKV 1080P', 'url': 'magnet:?xt=urn:btih:72a548ea4e086ef81fa63ccd114650ae5a7dc094&amp;dn=Truth.Be.Told.S01E07.Live.Thru.This.1080p.WEB-DL.DDP5.1.H264-TOMMY[rartv]&amp;tr=http://tracker.trackerfix.com:80/announce&amp;tr=udp://9.rarbg.me:2780&amp;tr=udp://9.rarbg.to:2730', 'definition': '1080P', 'categories': 'Legendada', 'category_id': 0, 'is_4k': False}]</t>
  </si>
  <si>
    <t>[{'seq_num': '7', 'desc': '07º EPISÓDIO DOWNLOAD TORRENT LEGENDADO MKV 1080P', 'url': 'magnet:?xt=urn:btih:72a548ea4e086ef81fa63ccd114650ae5a7dc094&amp;dn=Truth.Be.Told.S01E07.Live.Thru.This.1080p.WEB-DL.DDP5.1.H264-TOMMY[rartv]&amp;tr=http://tracker.trackerfix.com:80/announce&amp;tr=udp://9.rarbg.me:2780&amp;tr=udp://9.rarbg.to:2730', 'definition': '1080P', 'categories': 'Legendada', 'category_id': 0, 'is_4k': False}, {'seq_num': '7', 'desc': '07º EPISÓDIO DOWNLOAD TORRENT DUBLADO DUAL ÁUDIO MKV 720P', 'url': 'magnet:?xt=urn:btih:15f794b64c9b853aa96a572214eca7bca19d413a&amp;dn=LAPUMiA.Org - A Verdade Seja Dita 2020 - S01E07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15f794b64c9b853aa96a572214eca7bca19d413a&amp;dn=LAPUMiA.Org - A Verdade Seja Dita 2020 - S01E07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3690</t>
  </si>
  <si>
    <t>The Mist</t>
  </si>
  <si>
    <t>{'publish_time_str': '2020-07-01 10:36:32', 'format': 'mkv', 'qualities': ['720p', 'HD', 'WEB-DL'], 'size': '6.73 GB', 'duration': '42 Minutos'}</t>
  </si>
  <si>
    <t>O Nevoeiro - 1ª Temporada Completa Torrent Dublada / Dual Áudio - Download</t>
  </si>
  <si>
    <t>The Mist - Complete S01</t>
  </si>
  <si>
    <t>[{'seq_num': '', 'desc': '1ª TEMPORADA COMPLETA DOWNLOAD TORRENT DUBLADA DUAL ÁUDIO 5.1 MKV 720P', 'url': 'magnet:?xt=urn:btih:8BFBB6B2F95E81431B65955D206E476779FCA609&amp;dn=O Nevoeiro 2017 –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8BFBB6B2F95E81431B65955D206E476779FCA609&amp;dn=O Nevoeiro 2017 – 1ª Temporada Completa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nevoeiro-1-temporada-completa-download-torrent/</t>
  </si>
  <si>
    <t>Na trama, um grupo de pessoas fica preso dentro de um supermercado quando a cidade é coberta por um nevoeiro denso, no qual habitam várias criaturas monstruosas. A primeira temporada terá 10 episódios.</t>
  </si>
  <si>
    <t>1618974096</t>
  </si>
  <si>
    <t>['dual áudio', 'série', 'terror', 'português', 'inglês', 'ficção', 'drama', 'dublado']</t>
  </si>
  <si>
    <t>https://torrentool.org/capas/o-nevoeiro-1-temporada-completa-download-torrent-dublado-dual-audio-bluray-1080p-720p-4k-hd.jpg</t>
  </si>
  <si>
    <t>[{'locale': 'en', 'str': 'The Mist'}]</t>
  </si>
  <si>
    <t>Trolls: The Beat Goes On All Seasons</t>
  </si>
  <si>
    <t>{'publish_time_str': '2020-07-01 09:10:15', 'format': 'mkv', 'qualities': ['1080p', '720p', 'Full HD', 'HD', 'WEB-DL'], 'size': '19.7 GB', 'duration': '25 Minutos'}</t>
  </si>
  <si>
    <t>Trolls - O Ritmo Continua Todas as Temporadas Torrent Dublado / Dual Áudio - Download</t>
  </si>
  <si>
    <t>[{'seq_num': '', 'desc': 'TODAS AS TEMPORADAS 1ª, 2ª, 3ª, 4ª, 5ª E 6ª DOWNLOAD TORRENT DUBLADAS DUAL ÁUDIO 5.1 MKV 720P', 'url': 'magnet:?xt=urn:btih:22454C1A77CC948B5409B531A7B482D51A4F5826&amp;dn=[WWW.BLUDV.TV] Trolls - O ritmo continua! - 1ª a 6ª Temporada Completa (720p) Acesse o ORIGINAL WWW.BLUDV.TV', 'definition': '720P', 'categories': 'Dual Áudio | Dublado', 'category_id': 1, 'is_4k': False}]</t>
  </si>
  <si>
    <t>{'seq_num': '', 'desc': 'TODAS AS TEMPORADAS 1ª, 2ª, 3ª, 4ª, 5ª E 6ª DOWNLOAD TORRENT DUBLADAS DUAL ÁUDIO 5.1 MKV 720P', 'url': 'magnet:?xt=urn:btih:22454C1A77CC948B5409B531A7B482D51A4F5826&amp;dn=[WWW.BLUDV.TV] Trolls - O ritmo continua! - 1ª a 6ª Temporada Completa (720p) Acesse o ORIGINAL WWW.BLUDV.TV', 'definition': '720P', 'categories': 'Dual Áudio | Dublado', 'category_id': 1, 'is_4k': False}</t>
  </si>
  <si>
    <t>https://torrentool.org/trolls-o-ritmo-continua-todas-as-temporadas-download-torrent/</t>
  </si>
  <si>
    <t>Depois dos eventos do filme, Poppy, Branch e todos do vilarejo dos Trolls agora têm um novo desafio pela frente: acostumarem-se com os novos vizinhos, os Bergen. No entanto, enquanto lidam com suas atividades de costume e tentam se adaptar à nova vida, essa turminha acaba se metendo nas maiores confusões.</t>
  </si>
  <si>
    <t>1618990168</t>
  </si>
  <si>
    <t>['aventura', 'fantasia', 'musical', 'dublado', 'animação', 'português', 'inglês', 'dual áudio', 'família', 'comédia', 'desenho']</t>
  </si>
  <si>
    <t>https://torrentool.org/capa/trolls-o-ritmo-continua-todas-as-temporadas-download-torrent-2019-dublado-dual-audio-bluray-1080p-720p-4k-hd.jpg</t>
  </si>
  <si>
    <t>[{'locale': 'en', 'str': 'Trolls: The Beat Goes On All Seasons'}]</t>
  </si>
  <si>
    <t>{'backdrop_path': None, 'first_air_date': '2000-09-10', 'genre_ids': [], 'id': 53670, 'name': 'Troll Tales', 'origin_country': ['DK'], 'original_language': 'en', 'original_name': 'Troll Tales', 'overview': '', 'popularity': 0.645, 'poster_path': None, 'vote_average': 0, 'vote_count': 0}</t>
  </si>
  <si>
    <t>Transporter: The Series</t>
  </si>
  <si>
    <t>{'publish_time_str': '2020-07-01 09:10:42', 'format': 'mkv', 'qualities': ['720p', 'BluRay', 'HD'], 'size': '7.35 GB', 'duration': '48 Minutos'}</t>
  </si>
  <si>
    <t>Carga Explosiva - Transporter - A Série Completa Torrent Dublada / Dual Áudio - Download</t>
  </si>
  <si>
    <t>Transporter: The Series Complete</t>
  </si>
  <si>
    <t>[{'seq_num': '', 'desc': '1ª TEMPORADA COMPLETA DOWNLOAD TORRENT DUBLADA DUAL ÁUDIO 5.1 MKV 720P', 'url': 'magnet:?xt=urn:btih:A45621B75564BBCB571DB9F02424B085DBD9535B&amp;dn=[WWW.BLUDV.TV] Carga Explosiva - A Serie - 1ª Temporada Completa (720p) Acesse o ORIGINAL WWW.BLUDV.TV', 'definition': '720P', 'categories': 'Dual Áudio | Dublado', 'category_id': 1, 'is_4k': False}, {'seq_num': '', 'desc': '2ª TEMPORADA COMPLETA DOWNLOAD TORRENT DUBLADA DUAL ÁUDIO 5.1 MKV 720P', 'url': 'magnet:?xt=urn:btih:1924FF194DD620EEEC07E3124F599DE2E07C4574&amp;dn=[WWW.BLUDV.TV] Carga Explosiva - A Serie - 2ª Temporada Completa (720p) Acesse o ORIGINAL WWW.BLUDV.TV', 'definition': '720P', 'categories': 'Dual Áudio | Dublado', 'category_id': 1, 'is_4k': False}]</t>
  </si>
  <si>
    <t>[{'seq_num': '', 'desc': '2ª TEMPORADA COMPLETA DOWNLOAD TORRENT DUBLADA DUAL ÁUDIO 5.1 MKV 720P', 'url': 'magnet:?xt=urn:btih:1924FF194DD620EEEC07E3124F599DE2E07C4574&amp;dn=[WWW.BLUDV.TV] Carga Explosiva - A Serie - 2ª Temporada Completa (720p) Acesse o ORIGINAL WWW.BLUDV.TV', 'definition': '720P', 'categories': 'Dual Áudio | Dublado', 'category_id': 1, 'is_4k': False}]</t>
  </si>
  <si>
    <t>{'seq_num': '', 'desc': '2ª TEMPORADA COMPLETA DOWNLOAD TORRENT DUBLADA DUAL ÁUDIO 5.1 MKV 720P', 'url': 'magnet:?xt=urn:btih:1924FF194DD620EEEC07E3124F599DE2E07C4574&amp;dn=[WWW.BLUDV.TV] Carga Explosiva - A Serie - 2ª Temporada Completa (720p) Acesse o ORIGINAL WWW.BLUDV.TV', 'definition': '720P', 'categories': 'Dual Áudio | Dublado', 'category_id': 1, 'is_4k': False}</t>
  </si>
  <si>
    <t>https://torrentool.org/carga-explosiva-transporter-a-serie-completa-download-torrent/</t>
  </si>
  <si>
    <t>Todas as temporadas completas dubladas, dual áudio e legendadas da série inspirada no filme Carga Explosiva. Stephen Williams, ex-produtor-executivo de Lost, foi contratado para dirigir o piloto de Carga Explosiva (Transporter) para o canal Cinemax. E não é só isso. A série que será exibida nos Estados Unidos pelo canal Cinemax anunciou também três novos nomes para o elenco. Francois Berleand (Tell No One) vai reprisar seu papel nos filmes, o inspetor Tarconi; Delphine Chaneac (Splice) interpretará Olivia, uma repórter que conhece bem o trabalho de Frank; e Rachel Skarsten (Birds of Prey) será Delia, filha de alguém do passado de Frank. Assim como no cinema, Carga Explosiva vai mostrar as aventuras do transportador Frank Martin, que caminha pelo submundo entregando suas encomendas seguindo três regras simples: Nunca deixe de cumprir o acordo; Nenhum nome deve ser mencionado; Nunca abra um pacote. Parece simples, mas não é. No lugar de Jason Statham entra Chris Vance. Sua coprotagonista é Andrea Osvart, que vai interpretar o contato de Frank, Carla, uma ex-agente CIA cheia de habilidades especiais. O próprio Luc Besson, que participou da roteirização dos três filmes, assina a produção-executiva da série. A primeira temporada será gravada agora no meio do ano no Canadá e Europa e exibida pelo canal Cinemax a partir do próximo ano, nos Estados Unidos.</t>
  </si>
  <si>
    <t>1618982345</t>
  </si>
  <si>
    <t>https://torrentool.org/capa/carga-explosiva-transporter-a-serie-completa-download-torrent-dublado-dual-audio-legendado-bluray-1080p-720p-4k-hd.jpg</t>
  </si>
  <si>
    <t>[{'locale': 'en', 'str': 'Transporter: The Series'}]</t>
  </si>
  <si>
    <t>0.4583333333333333</t>
  </si>
  <si>
    <t>How to Sell Drugs Online: Fast Season 1</t>
  </si>
  <si>
    <t>{'publish_time_str': '2020-07-01 09:32:36', 'format': 'mkv', 'qualities': ['1080p', '720p', 'Full HD', 'HD', 'WEB-DL'], 'size': '1.6 GB', 'duration': '42 Minutos'}</t>
  </si>
  <si>
    <t>Como Vender Drogas Online (Rápido) - 1ª Temporada Torrent Dublada / Dual Áudio - Download</t>
  </si>
  <si>
    <t>[{'seq_num': '', 'desc': '1ª TEMPORADA DUBLADA DUAL ÁUDIO COMPLETA DOWNLOAD TORRENT MKV 720P', 'url': 'magnet:?xt=urn:btih:fc8854595ff11feac44510a246752987f5bf78b9&amp;&amp;dn=[ACESSE COMANDOTORRENTS.COM] Como Vender Drogas Online (Rápido) 1ª Temporada Completa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LEGENDAS', 'url': 'magnet:?xt=urn:btih:000D43A6C52D1BACEFBC5CC8C7FA677FF63B57D1&amp;dn=hidratorrent.com - how.to_.sell_.drugs_.online.fast_.s01&amp;tr=udp://tracker.openbittorrent.com:80/announce&amp;tr=udp://tracker.opentrackr.org:1337/announce', 'definition': 'LEGENDAS', 'categories': '', 'category_id': 1, 'is_4k': False}]</t>
  </si>
  <si>
    <t>{'seq_num': '', 'desc': 'LEGENDAS', 'url': 'magnet:?xt=urn:btih:000D43A6C52D1BACEFBC5CC8C7FA677FF63B57D1&amp;dn=hidratorrent.com - how.to_.sell_.drugs_.online.fast_.s01&amp;tr=udp://tracker.openbittorrent.com:80/announce&amp;tr=udp://tracker.opentrackr.org:1337/announce', 'definition': 'LEGENDAS', 'categories': '', 'category_id': 1, 'is_4k': False}</t>
  </si>
  <si>
    <t>https://torrentool.org/como-vender-drogas-online-rapido-1-temporada-download-torrent/</t>
  </si>
  <si>
    <t>A série vai contar a história de um adolescente que começa a vender drogas pela internet e se torna um dos maiores traficantes da Europa. Como você reconquista sua ex-namorada que está com o traficante da escola? Para Moritz, a resposta é clara: vender drogas melhores. Em seu quarto de adolescente, ele se junta ao seu melhor amigo Lenny para iniciar o que inesperadamente se torna um mercado bem sucedido de venda de drogas online. Rapidamente, como eles são traficantes inexperientes, eles acabam enfrentando problemas típicos do mundo do tráfico: demanda, controle de qualidade, e mais importante: Não serem pegos!</t>
  </si>
  <si>
    <t>1618976494</t>
  </si>
  <si>
    <t>['policial', 'drama', 'dual áudio', 'português', 'alemão', 'série', 'dublado', 'comédia']</t>
  </si>
  <si>
    <t>https://torrentool.org/capas/como-vender-drogas-online-rapido-1-temporada-legendada-download-torrent-2019-dublado-dual-audio-bluray-1080p-720p-4k-hd.jpg</t>
  </si>
  <si>
    <t>[{'locale': 'en', 'str': 'How to Sell Drugs Online: Fast Season 1'}]</t>
  </si>
  <si>
    <t>{'backdrop_path': '/mTKl0yZKuyU6bB2gVJKWpXdHN1E.jpg', 'first_air_date': '2019-05-31', 'genre_ids': [35, 80, 18], 'id': 88236, 'name': 'Como Vender Drogas Online (Rápido)', 'origin_country': ['DE'], 'original_language': 'de', 'original_name': 'How to Sell Drugs Online (Fast)', 'overview': 'Para recuperar a ex-namorada, um adolescente nerd começa a vender ecstasy online. Em pouco tempo, ele se torna um dos maiores traficantes da Europa.', 'popularity': 35.675, 'poster_path': '/2iBfV8kHqlV5MVd3XBhHDf6Og9o.jpg', 'vote_average': 8.2, 'vote_count': 254}</t>
  </si>
  <si>
    <t>Crossing Lines All Seasons</t>
  </si>
  <si>
    <t>{'publish_time_str': '2020-07-01 08:00:06', 'format': 'mkv', 'qualities': ['720p', 'HD', 'Webdl'], 'size': '6.5 GB / 8.5 GB', 'duration': '43 Minutos'}</t>
  </si>
  <si>
    <t>Crossing Lines - Todas as Temporadas Completas Torrent Dublada / Dual Áudio - Download</t>
  </si>
  <si>
    <t>https://torrentool.org/crossing-lines-todas-as-temporadas-completas-download-torrent/</t>
  </si>
  <si>
    <t>Crossing Lines todas as temporadas completas e dubladas da série. Criada por Ed Bernero (Criminal Minds) e Rola Bauer, a série acompanha as atividades do International Criminal Court, um equivalente europeu do FBI. Sediada na Holanda, sua missão é a de investigar crimes em série que são cometidos em diversos países da Europa, levando os responsáveis à justiça. A equipe de campo é liderada pelo ex-policial de Nova Iorque Carl Hickman (William Fichtner, de Prison Break).</t>
  </si>
  <si>
    <t>1618982353</t>
  </si>
  <si>
    <t>https://3.bp.blogspot.com/-Xy0ft8i15qU/W2ChXdeBprI/AAAAAAAAOwU/afj94ugkEqsdt60_8ZFSZgADl8xyTs_-QCLcBGAs/s1600/Crossing%2BLines%2Btodas%2Bas%2Btemporadas%2Bcompletas%2Btorrent%2Bdubladas.jpg</t>
  </si>
  <si>
    <t>[{'locale': 'en', 'str': 'Crossing Lines All Seasons'}]</t>
  </si>
  <si>
    <t>Lamica geniale</t>
  </si>
  <si>
    <t>{'publish_time_str': '2020-07-01 08:28:35', 'format': 'mkv', 'qualities': ['1080p', '720p', 'Full HD', 'HD', 'WEB-DL'], 'size': '553 MB / 1.61 GB / 5.50 GB', 'duration': '50 Minutos'}</t>
  </si>
  <si>
    <t>My Brilliant Friend - A Amiga Genial - Legendada Torrent - Download</t>
  </si>
  <si>
    <t>[{'seq_num': '1', 'desc': '01º EPISÓDIO LEGENDADO DOWNLOAD TORRENT MKV WEB-DL', 'url': 'magnet:?xt=urn:btih:c081ac0503542db0b0781a1ad8c209ab47c3e2c9&amp;dn=My.Brilliant.Friend.S01E01.ITALIAN.WEBRip.x264-ION10', 'definition': 'WEB-DL', 'categories': 'Legendada', 'category_id': 0, 'is_4k': False}, {'seq_num': '1', 'desc': '01º EPISÓDIO LEGENDADO DOWNLOAD TORRENT MKV 720P', 'url': 'magnet:?xt=urn:btih:fdab6967f030089b944d07a2c38fc3441da01dc2&amp;dn=My.Brilliant.Friend.S01E01.The.Dolls.720p.AMZN.WEBRip.DDP5.1.x264-monkee[rartv]', 'definition': '720P', 'categories': 'Legendada', 'category_id': 0, 'is_4k': False}, {'seq_num': '1', 'desc': '01º EPISÓDIO LEGENDADO DOWNLOAD TORRENT MKV 1080P', 'url': 'magnet:?xt=urn:btih:1424f8476732555d6072a0f54c2b0a52d5652191&amp;dn=My.Brilliant.Friend.S01E01.The.Dolls.1080p.AMZN.WEBRip.DDP5.1.x264-monkee[rartv]', 'definition': '1080P', 'categories': 'Legendada', 'category_id': 0, 'is_4k': False}, {'seq_num': '1', 'desc': 'LEGENDAS 1º EPISÓDIO', 'url': 'magnet:?xt=urn:btih:32E2DBB7AEE67187DEBD9C0BA251E84328F6EDED&amp;dn=hidratorrent.com - My.Brilliant.Friend.S01E01&amp;tr=udp://tracker.openbittorrent.com:80/announce&amp;tr=udp://tracker.opentrackr.org:1337/announce', 'definition': 'EPISÓDIO', 'categories': '', 'category_id': 1, 'is_4k': False}]</t>
  </si>
  <si>
    <t>[{'seq_num': '1', 'desc': '01º EPISÓDIO LEGENDADO DOWNLOAD TORRENT MKV 1080P', 'url': 'magnet:?xt=urn:btih:1424f8476732555d6072a0f54c2b0a52d5652191&amp;dn=My.Brilliant.Friend.S01E01.The.Dolls.1080p.AMZN.WEBRip.DDP5.1.x264-monkee[rartv]', 'definition': '1080P', 'categories': 'Legendada', 'category_id': 0, 'is_4k': False}, {'seq_num': '1', 'desc': 'LEGENDAS 1º EPISÓDIO', 'url': 'magnet:?xt=urn:btih:32E2DBB7AEE67187DEBD9C0BA251E84328F6EDED&amp;dn=hidratorrent.com - My.Brilliant.Friend.S01E01&amp;tr=udp://tracker.openbittorrent.com:80/announce&amp;tr=udp://tracker.opentrackr.org:1337/announce', 'definition': 'EPISÓDIO', 'categories': '', 'category_id': 1, 'is_4k': False}]</t>
  </si>
  <si>
    <t>{'seq_num': '1', 'desc': 'LEGENDAS 1º EPISÓDIO', 'url': 'magnet:?xt=urn:btih:32E2DBB7AEE67187DEBD9C0BA251E84328F6EDED&amp;dn=hidratorrent.com - My.Brilliant.Friend.S01E01&amp;tr=udp://tracker.openbittorrent.com:80/announce&amp;tr=udp://tracker.opentrackr.org:1337/announce', 'definition': 'EPISÓDIO', 'categories': '', 'category_id': 1, 'is_4k': False}</t>
  </si>
  <si>
    <t>https://torrentool.org/my-brilliant-friend-a-amiga-genial-legendada-download-torrent/</t>
  </si>
  <si>
    <t>Dirigida por Saverio Conastanzo, é sobre Elena Greco, uma mulher idosa que começa a escrever sobre sua amizade com Lila, que então desaparece sem deixar qualquer rastro. A série então vai cobrir mais de 60 anos da vida das amigas.Minissérie em 8 episódios.</t>
  </si>
  <si>
    <t>1618982377</t>
  </si>
  <si>
    <t>['drama', 'português', 'legendada', 'série']</t>
  </si>
  <si>
    <t>https://4.bp.blogspot.com/-agJG_9fcn2A/W_LP22oDrcI/AAAAAAAAC9c/llLFJej4uPkKYNPx5een3uJ9FoYvnGBVACLcBGAs/s1600/L%2527amica%2Bgeniale%2BMy%2BBrilliant%2BFriend%2Btorrent%2Bdownload%2Bdublada%2Bcompleta.jpg</t>
  </si>
  <si>
    <t>[{'locale': 'en', 'str': 'Lamica geniale'}]</t>
  </si>
  <si>
    <t>{'backdrop_path': '/1Mtb712hSNyXPA4fsv0CEdifCG2.jpg', 'first_air_date': '2018-11-18', 'genre_ids': [18], 'id': 78154, 'name': 'My Brilliant Friend', 'origin_country': ['IT', 'US'], 'original_language': 'it', 'original_name': "L'amica geniale", 'overview': 'Depois de saber que sua amiga de longa data, Lila Cerullo, desapareceu sem deixar vestígios, a escritora Elena Greco relembra sua turbulenta amizade em uma perigosa e fascinante Nápoles, Itália.', 'popularity': 17.397, 'poster_path': '/9gtjWDaWe6IffKHQuCs4Il7kw5C.jpg', 'vote_average': 8.3, 'vote_count': 52}</t>
  </si>
  <si>
    <t>The Goldbergs Season 1</t>
  </si>
  <si>
    <t>{'publish_time_str': '2020-07-01 08:16:57', 'format': 'mp4', 'qualities': ['HD'], 'size': '3.88 GB', 'duration': '22 Minutos'}</t>
  </si>
  <si>
    <t>The Goldbergs - 1ª Temporada Legendada Completa Torrent - Download</t>
  </si>
  <si>
    <t>[{'seq_num': '', 'desc': '1ª TEMPORADA LEGENDADA COMPLETA DOWNLOAD TORRENT MP4 HD', 'url': 'magnet:?xt=urn:btih:cd857e923392af5d6ffce335bfd76f5e1f583e65&amp;dn=The+Goldbergs+Complete+Season+01&amp;tr=udp://tracker.leechers-paradise.org:6969&amp;tr=udp://zer0day.ch:1337&amp;tr=udp://open.demonii.com:1337&amp;tr=udp://tracker.coppersurfer.tk:6969&amp;tr=udp://exodus.desync.com:6969', 'definition': 'HD', 'categories': 'Legendada', 'category_id': 0, 'is_4k': False}, {'seq_num': '', 'desc': 'LEGENDAS 1ª TEMPORADA THE GOLDBERGS', 'url': 'magnet:?xt=urn:btih:4F3FA26A602FD5B525DBFE09DBF11EE0B0993968&amp;dn=hidratorrent.com - The Goldbergs S01&amp;tr=udp://tracker.openbittorrent.com:80/announce&amp;tr=udp://tracker.opentrackr.org:1337/announce', 'definition': 'GOLDBERGS', 'categories': '', 'category_id': 1, 'is_4k': False}]</t>
  </si>
  <si>
    <t>{'seq_num': '', 'desc': 'LEGENDAS 1ª TEMPORADA THE GOLDBERGS', 'url': 'magnet:?xt=urn:btih:4F3FA26A602FD5B525DBFE09DBF11EE0B0993968&amp;dn=hidratorrent.com - The Goldbergs S01&amp;tr=udp://tracker.openbittorrent.com:80/announce&amp;tr=udp://tracker.opentrackr.org:1337/announce', 'definition': 'GOLDBERGS', 'categories': '', 'category_id': 1, 'is_4k': False}</t>
  </si>
  <si>
    <t>https://torrentool.org/the-goldbergs-1-temporada-legendada-completa-download-torrent/</t>
  </si>
  <si>
    <t>Primeira temporada completa da série The Goldbergs (Os Goldbergs). O projeto é inspirado na vida de Adam F. Goldberg (Como Perder um Homem em dez Dias) e dirigido por Seth Gordon (Quero Matar meu Chefe). Na história, que se passa na década de 1980, o Adam de 11 anos (Sean Giambrone) precisa conviver com sua família louca: uma mãe agressiva e um pai temperamental que amam muito seus três filhos nada normais e não conseguem suportar seu crescimento.</t>
  </si>
  <si>
    <t>1618982387</t>
  </si>
  <si>
    <t>https://2.bp.blogspot.com/-JEzvuRmhbKY/W7LNMeq9xHI/AAAAAAAAA-Q/ZB2Cg-qYKDw3ZE3M48-waKOMBIWGtoMvQCLcBGAs/s1600/The%2BGoldbergs%2B1%2Btemporada%2Btorrent%2Bdownload%2Bdublada%2Bcompleta%2Bhd.jpg</t>
  </si>
  <si>
    <t>[{'locale': 'en', 'str': 'The Goldbergs Season 1'}]</t>
  </si>
  <si>
    <t>{'backdrop_path': '/yLSiExHukav0gFshgzOx2980W9Y.jpg', 'first_air_date': '1949-03-28', 'genre_ids': [35], 'id': 11109, 'name': 'The Goldbergs', 'origin_country': ['US'], 'original_language': 'en', 'original_name': 'The Goldbergs', 'overview': '', 'popularity': 1.845, 'poster_path': '/f389aPM586V6N55gSNM6DUuQbxU.jpg', 'vote_average': 8, 'vote_count': 3}</t>
  </si>
  <si>
    <t>The Goldbergs Season 2</t>
  </si>
  <si>
    <t>{'publish_time_str': '2020-07-01 08:16:58', 'format': 'mp4', 'qualities': ['HD'], 'size': '3.79 GB', 'duration': '22 Minutos'}</t>
  </si>
  <si>
    <t>The Goldbergs - 2ª Temporada Legendada Completa Torrent - Download</t>
  </si>
  <si>
    <t>[{'seq_num': '', 'desc': '2ª TEMPORADA LEGENDADA COMPLETA DOWNLOAD TORRENT MP4 HD', 'url': 'magnet:?xt=urn:btih:541ca9731d89733728570fef494ea91421eb3e86&amp;dn=The+Goldbergs+season+2+complete&amp;tr=udp://tracker.leechers-paradise.org:6969&amp;tr=udp://zer0day.ch:1337&amp;tr=udp://open.demonii.com:1337&amp;tr=udp://tracker.coppersurfer.tk:6969&amp;tr=udp://exodus.desync.com:6969', 'definition': 'HD', 'categories': 'Legendada', 'category_id': 0, 'is_4k': False}, {'seq_num': '', 'desc': 'LEGENDAS 2ª TEMPORADA THE GOLDBERGS (OS GOLDBERGS)', 'url': 'magnet:?xt=urn:btih:9DBCC52018C0B2D891BF2FE6E5C4CD00F487B5B0&amp;dn=hidratorrent.com - The Goldbergs S02&amp;tr=udp://tracker.openbittorrent.com:80/announce&amp;tr=udp://tracker.opentrackr.org:1337/announce', 'definition': 'GOLDBERGS)', 'categories': '', 'category_id': 1, 'is_4k': False}]</t>
  </si>
  <si>
    <t>{'seq_num': '', 'desc': 'LEGENDAS 2ª TEMPORADA THE GOLDBERGS (OS GOLDBERGS)', 'url': 'magnet:?xt=urn:btih:9DBCC52018C0B2D891BF2FE6E5C4CD00F487B5B0&amp;dn=hidratorrent.com - The Goldbergs S02&amp;tr=udp://tracker.openbittorrent.com:80/announce&amp;tr=udp://tracker.opentrackr.org:1337/announce', 'definition': 'GOLDBERGS)', 'categories': '', 'category_id': 1, 'is_4k': False}</t>
  </si>
  <si>
    <t>https://torrentool.org/the-goldbergs-2-temporada-legendada-completa-download-torrent/</t>
  </si>
  <si>
    <t>Segunda temporada completa da série The Goldbergs (Os Goldbergs no Brasil). O projeto é inspirado na vida de Adam F. Goldberg (Como Perder um Homem em dez Dias) e dirigido por Seth Gordon (Quero Matar meu Chefe). Na história, que se passa na década de 1980, o Adam de 11 anos (Sean Giambrone) precisa conviver com sua família louca: uma mãe agressiva e um pai temperamental que amam muito seus três filhos nada normais e não conseguem suportar seu crescimento.</t>
  </si>
  <si>
    <t>1618982388</t>
  </si>
  <si>
    <t>https://3.bp.blogspot.com/-lkUPDl5Rpmg/W7LNNBkjQ-I/AAAAAAAAA-Y/AZ4eDPIdH7ou6aZn1vpEe2nz5C2aCsNFwCLcBGAs/s1600/The%2BGoldbergs%2B2%2Btemporada%2Btorrent%2Bdownload%2Bdublada%2Bcompleta%2Bhd.jpg</t>
  </si>
  <si>
    <t>[{'locale': 'en', 'str': 'The Goldbergs Season 2'}]</t>
  </si>
  <si>
    <t>The Goldbergs Season 3</t>
  </si>
  <si>
    <t>{'publish_time_str': '2020-07-01 08:16:59', 'format': 'mkv / mp4', 'qualities': ['720p', 'HD', 'HDTV'], 'size': '4.25 GB', 'duration': '22 Minutos'}</t>
  </si>
  <si>
    <t>The Goldbergs - 3ª Temporada Legendada Completa Torrent - Download</t>
  </si>
  <si>
    <t>[{'seq_num': '', 'desc': '3ª TEMPORADA LEGENDADA COMPLETA DOWNLOAD TORRENT MP4 HD', 'url': 'magnet:?xt=urn:btih:5b74aeef955ec904ad8e4e0513f921c670172f90&amp;dn=The+goldbergs+season+3+complete&amp;tr=udp://tracker.leechers-paradise.org:6969&amp;tr=udp://zer0day.ch:1337&amp;tr=udp://open.demonii.com:1337&amp;tr=udp://tracker.coppersurfer.tk:6969&amp;tr=udp://exodus.desync.com:6969', 'definition': 'HD', 'categories': 'Legendada', 'category_id': 0, 'is_4k': False}, {'seq_num': '', 'desc': 'LEGENDAS 3ª TEMPORADA THE GOLDBERGS (OS GOLDBERGS)', 'url': 'magnet:?xt=urn:btih:7C2E2C97170A94DDC4EA929F348FECE4ADD7130D&amp;dn=hidratorrent.com - The Goldbergs S03&amp;tr=udp://tracker.openbittorrent.com:80/announce&amp;tr=udp://tracker.opentrackr.org:1337/announce', 'definition': 'GOLDBERGS)', 'categories': '', 'category_id': 1, 'is_4k': False}]</t>
  </si>
  <si>
    <t>{'seq_num': '', 'desc': 'LEGENDAS 3ª TEMPORADA THE GOLDBERGS (OS GOLDBERGS)', 'url': 'magnet:?xt=urn:btih:7C2E2C97170A94DDC4EA929F348FECE4ADD7130D&amp;dn=hidratorrent.com - The Goldbergs S03&amp;tr=udp://tracker.openbittorrent.com:80/announce&amp;tr=udp://tracker.opentrackr.org:1337/announce', 'definition': 'GOLDBERGS)', 'categories': '', 'category_id': 1, 'is_4k': False}</t>
  </si>
  <si>
    <t>https://torrentool.org/the-goldbergs-3-temporada-legendada-completa-download-torrent/</t>
  </si>
  <si>
    <t>Terceira temporada completa da série The Goldbergs (Os Goldbergs no Brasil). O projeto é inspirado na vida de Adam F. Goldberg (Como Perder um Homem em dez Dias) e dirigido por Seth Gordon (Quero Matar meu Chefe). Na história, que se passa na década de 1980, o Adam de 11 anos (Sean Giambrone) precisa conviver com sua família louca: uma mãe agressiva e um pai temperamental que amam muito seus três filhos nada normais e não conseguem suportar seu crescimento.</t>
  </si>
  <si>
    <t>1618982394</t>
  </si>
  <si>
    <t>https://3.bp.blogspot.com/-KM26sWTd5hw/W7LNNIGH3BI/AAAAAAAAA-c/LjpMp4vhlOoX0zCbTL0jUfjmVnyldKa2ACLcBGAs/s1600/The%2BGoldbergs%2B3%2Btemporada%2Btorrent%2Bdownload%2Bdublada%2Bcompleta%2Bhd.jpg</t>
  </si>
  <si>
    <t>[{'locale': 'en', 'str': 'The Goldbergs Season 3'}]</t>
  </si>
  <si>
    <t>The Goldbergs Season 4</t>
  </si>
  <si>
    <t>{'publish_time_str': '2020-07-01 08:17:00', 'format': 'mkv / mp4', 'qualities': ['1080p', '720p', 'Full HD', 'HDTV'], 'size': '4.25 GB', 'duration': '22 Minutos'}</t>
  </si>
  <si>
    <t>The Goldbergs - 4ª Temporada Legendada Completa Torrent - Download</t>
  </si>
  <si>
    <t>[{'seq_num': '', 'desc': '4ª TEMPORADA LEGENDADA COMPLETA DOWNLOAD TORRENT MP4 MKV FULL HD', 'url': 'magnet:?xt=urn:btih:338146a2490ee680853f1e2e69be3b42c7f52556&amp;dn=The+Goldbergs+Season+4+COMPLETE+720p/1080p+HDTV/Web-DL+x265-KRAV&amp;tr=udp://tracker.leechers-paradise.org:6969&amp;tr=udp://zer0day.ch:1337&amp;tr=udp://open.demonii.com:1337&amp;tr=udp://tracker.coppersurfer.tk:6969&amp;tr=udp://exodus.desync.com:6969', 'definition': 'HD', 'categories': 'Legendada', 'category_id': 0, 'is_4k': False}, {'seq_num': '', 'desc': 'LEGENDAS 4ª TEMPORADA THE GOLDBERGS (OS GOLDBERGS)', 'url': 'magnet:?xt=urn:btih:516C7BAF2D4FBE5951951463A2D911FDF8C1FB5E&amp;dn=hidratorrent.com - The Goldbergs S04&amp;tr=udp://tracker.openbittorrent.com:80/announce&amp;tr=udp://tracker.opentrackr.org:1337/announce', 'definition': 'GOLDBERGS)', 'categories': '', 'category_id': 1, 'is_4k': False}]</t>
  </si>
  <si>
    <t>{'seq_num': '', 'desc': 'LEGENDAS 4ª TEMPORADA THE GOLDBERGS (OS GOLDBERGS)', 'url': 'magnet:?xt=urn:btih:516C7BAF2D4FBE5951951463A2D911FDF8C1FB5E&amp;dn=hidratorrent.com - The Goldbergs S04&amp;tr=udp://tracker.openbittorrent.com:80/announce&amp;tr=udp://tracker.opentrackr.org:1337/announce', 'definition': 'GOLDBERGS)', 'categories': '', 'category_id': 1, 'is_4k': False}</t>
  </si>
  <si>
    <t>https://torrentool.org/the-goldbergs-4-temporada-legendada-completa-download-torrent/</t>
  </si>
  <si>
    <t>Quarta temporada completa da série The Goldbergs (Os Goldbergs no Brasil). O projeto é inspirado na vida de Adam F. Goldberg (Como Perder um Homem em dez Dias) e dirigido por Seth Gordon (Quero Matar meu Chefe). Na história, que se passa na década de 1980, o Adam de 11 anos (Sean Giambrone) precisa conviver com sua família louca: uma mãe agressiva e um pai temperamental que amam muito seus três filhos nada normais e não conseguem suportar seu crescimento. Séria completa com todos os episódios já lançados.</t>
  </si>
  <si>
    <t>1618982391</t>
  </si>
  <si>
    <t>https://4.bp.blogspot.com/-kQeeaYTKvBQ/W7LNNXNGQYI/AAAAAAAAA-g/xyuhOcPgG98W7hcxSaHKnXMGgyj5dBSjwCLcBGAs/s1600/The%2BGoldbergs%2B4%2Btemporada%2Btorrent%2Bdownload%2Bdublada%2Bcompleta%2Bhd.jpg</t>
  </si>
  <si>
    <t>[{'locale': 'en', 'str': 'The Goldbergs Season 4'}]</t>
  </si>
  <si>
    <t>The Goldbergs Season 5</t>
  </si>
  <si>
    <t>{'publish_time_str': '2020-07-01 08:17:01', 'format': 'mkv', 'qualities': ['720p', 'HD', 'HDTV'], 'size': '7.30 GB', 'duration': '22 Minutos'}</t>
  </si>
  <si>
    <t>The Goldbergs - 5ª Temporada Legendada Completa Torrent - Download</t>
  </si>
  <si>
    <t>[{'seq_num': '', 'desc': '5ª TEMPORADA LEGENDADA COMPLETA DOWNLOAD TORRENT MKV HD 720P', 'url': 'magnet:?xt=urn:btih:dcc998b4ea0cf8e49b661e73e20c37039fa47260&amp;dn=The+Goldbergs+Season+5+Complete+720p+HDTV+x264+[i_c]&amp;tr=udp://tracker.leechers-paradise.org:6969&amp;tr=udp://zer0day.ch:1337&amp;tr=udp://open.demonii.com:1337&amp;tr=udp://tracker.coppersurfer.tk:6969&amp;tr=udp://exodus.desync.com:6969', 'definition': '720P', 'categories': 'Legendada', 'category_id': 0, 'is_4k': False}, {'seq_num': '', 'desc': 'LEGENDAS 5ª TEMPORADA THE GOLDBERGS (OS GOLDBERGS)', 'url': 'magnet:?xt=urn:btih:DF2CB2701024BB5D2378764037C2B83CC1FF1F24&amp;dn=hidratorrent.com - The Goldbergs S05&amp;tr=udp://tracker.openbittorrent.com:80/announce&amp;tr=udp://tracker.opentrackr.org:1337/announce', 'definition': 'GOLDBERGS)', 'categories': '', 'category_id': 1, 'is_4k': False}]</t>
  </si>
  <si>
    <t>{'seq_num': '', 'desc': 'LEGENDAS 5ª TEMPORADA THE GOLDBERGS (OS GOLDBERGS)', 'url': 'magnet:?xt=urn:btih:DF2CB2701024BB5D2378764037C2B83CC1FF1F24&amp;dn=hidratorrent.com - The Goldbergs S05&amp;tr=udp://tracker.openbittorrent.com:80/announce&amp;tr=udp://tracker.opentrackr.org:1337/announce', 'definition': 'GOLDBERGS)', 'categories': '', 'category_id': 1, 'is_4k': False}</t>
  </si>
  <si>
    <t>https://torrentool.org/the-goldbergs-5-temporada-legendada-completa-download-torrent/</t>
  </si>
  <si>
    <t>Quinta temporada completa da série The Goldbergs (Os Goldbergs no Brasil). O projeto é inspirado na vida de Adam F. Goldberg (Como Perder um Homem em dez Dias) e dirigido por Seth Gordon (Quero Matar meu Chefe). Na história, que se passa na década de 1980, o Adam de 11 anos (Sean Giambrone) precisa conviver com sua família louca: uma mãe agressiva e um pai temperamental que amam muito seus três filhos nada normais e não conseguem suportar seu crescimento. Séria completa com todos os episódios já lançados.</t>
  </si>
  <si>
    <t>1618982393</t>
  </si>
  <si>
    <t>https://2.bp.blogspot.com/-bYPKnmkngbQ/W7LNNtW5h4I/AAAAAAAAA-k/OqclYiakPTgkuPBd0rRD27n1O2dPcVTqACLcBGAs/s1600/The%2BGoldbergs%2B5%2Btemporada%2Btorrent%2Bdownload%2Bdublada%2Bcompleta%2Bhd.jpg</t>
  </si>
  <si>
    <t>[{'locale': 'en', 'str': 'The Goldbergs Season 5'}]</t>
  </si>
  <si>
    <t>Killer Inside: The Mind of Aaron Hernandez</t>
  </si>
  <si>
    <t>{'publish_time_str': '2020-07-01 10:55:51', 'format': 'mkv', 'qualities': ['1080p', 'Full HD', 'WEB-DL'], 'size': '4.6 GB', 'duration': '202 Minutos'}</t>
  </si>
  <si>
    <t>A Mente do Assassino - Aaron Hernandez Completa Torrent Dublada / Dual Áudio - Download</t>
  </si>
  <si>
    <t>Killer Inside: The Mind of Aaron Hernandez - Complete</t>
  </si>
  <si>
    <t>[{'seq_num': '', 'desc': 'DOWNLOAD TORRENT DUBLADO DUAL ÁUDIO MKV 1080P', 'url': 'magnet:?xt=urn:btih:286d881fe73214ef2fbd9c2c32846f20ccdbf19d&amp;dn=COMANDO.TO - A Mente do Assassino Aaron Hernandez – Minissérie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86d881fe73214ef2fbd9c2c32846f20ccdbf19d&amp;dn=COMANDO.TO - A Mente do Assassino Aaron Hernandez – Minissérie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a-mente-do-assassino-aaron-hernandez-completa-download-torrent/</t>
  </si>
  <si>
    <t>A série documental conta a história por trás da vida do ex-jogador dos Patriots Aaron Hernandez, que foi acusado de três assassinatos, mas depois foi absolvido por dois deles. Sendo que ele foi preso em 2013 pelo assassinato do jogador de futebol semi-profissional Odin Lloyd.Com filmagens exclusivas em tribunais do julgamento, telefonemas da prisão e também entrevistas com quem o conheceu.</t>
  </si>
  <si>
    <t>1618982408</t>
  </si>
  <si>
    <t>['documentário', 'policial', 'dublado', 'português', 'inglês', 'dual áudio', 'série', 'esporte']</t>
  </si>
  <si>
    <t>https://torrentool.org/capas/a-mente-do-assassino-aaron-hernandez-completa-download-torrent-2020-dublado-dual-audio-bluray-1080p-720p-4k-hd.jpg</t>
  </si>
  <si>
    <t>[{'locale': 'en', 'str': 'Killer Inside: The Mind of Aaron Hernandez'}]</t>
  </si>
  <si>
    <t>{'backdrop_path': '/eRbcmuOLWgCBTCG1Uw6emspYbT0.jpg', 'first_air_date': '2020-01-15', 'genre_ids': [99, 80], 'id': 97062, 'name': 'A Mente do Assassino: Aaron Hernandez', 'origin_country': [], 'original_language': 'en', 'original_name': 'Killer Inside: The Mind of Aaron Hernandez', 'overview': 'Como o astro do futebol americano Aaron Hernandez se tornou assassino? A série busca uma resposta com entrevistas com amigos do atleta, jogadores e pessoas do meio.', 'popularity': 6.512, 'poster_path': '/7TqlKGR4WaMQ2Symfy52EZ9tVEC.jpg', 'vote_average': 7.4, 'vote_count': 76}</t>
  </si>
  <si>
    <t>0.7341772151898734</t>
  </si>
  <si>
    <t>Brooklyn Nine-Nine</t>
  </si>
  <si>
    <t>{'publish_time_str': '2020-07-01 10:56:52', 'format': 'mkv / mp4', 'qualities': ['720p', 'BluRay', 'HD'], 'size': '3.27 GB', 'duration': '22 Minutos'}</t>
  </si>
  <si>
    <t>Lei e Desordem - Brooklyn Nine-Nine 1ª Temporada Torrent Dublada / Dual Áudio - Download</t>
  </si>
  <si>
    <t>Brooklyn Nine-Nine S01</t>
  </si>
  <si>
    <t>[{'seq_num': '2', 'desc': '02º EPISÓDIO DOWNLOAD TORRENT DUBLADO DUAL ÁUDIO MKV 720P', 'url': 'magnet:?xt=urn:btih:F56A7E16377FD9DEE7D700273CBD20E25A462587&amp;dn=Brooklyn Nine-Nine s01e02 720p Dual Áudio - Filmes Beta&amp;tr=udp://tracker.openbittorrent.com:80/announce&amp;tr=udp://tracker.publicbt.com:80/announce&amp;tr=udp://tracker.ccc.de:80/announce', 'definition': '720P', 'categories': 'Dual Áudio | Dublado', 'category_id': 1, 'is_4k': False}]</t>
  </si>
  <si>
    <t>{'seq_num': '2', 'desc': '02º EPISÓDIO DOWNLOAD TORRENT DUBLADO DUAL ÁUDIO MKV 720P', 'url': 'magnet:?xt=urn:btih:F56A7E16377FD9DEE7D700273CBD20E25A462587&amp;dn=Brooklyn Nine-Nine s01e02 720p Dual Áudio - Filmes Beta&amp;tr=udp://tracker.openbittorrent.com:80/announce&amp;tr=udp://tracker.publicbt.com:80/announce&amp;tr=udp://tracker.ccc.de:80/announce', 'definition': '720P', 'categories': 'Dual Áudio | Dublado', 'category_id': 1, 'is_4k': False}</t>
  </si>
  <si>
    <t>https://torrentool.org/lei-e-desordem-brooklyn-nine-nine-1-temporada-download-torrent/</t>
  </si>
  <si>
    <t>Jake Peralta é o talentoso e despreocupado detetive do 99º distrito do Brooklyn que, junto ao seu grupo eclético de colegas, lidava com um capitão relaxado no escritório. Tudo muda quando o novo e cronicamente tenso capitão Ray Holt chega à delegacia disposto a fazer com que esse grupo disfuncional de detetives se torne o que há de melhor no Brooklyn.</t>
  </si>
  <si>
    <t>1618973440</t>
  </si>
  <si>
    <t>['dual áudio', 'série', 'português', 'inglês', 'comédia', 'policial', 'dublado']</t>
  </si>
  <si>
    <t>https://torrentool.org/capas/brooklyn-nine-nine-lei-e-desordem-1-temporada-download-torrent-2013-dublado-dual-audio-bluray-1080p-720p-4k-hd.jpg</t>
  </si>
  <si>
    <t>[{'locale': 'en', 'str': 'Brooklyn Nine-Nine'}]</t>
  </si>
  <si>
    <t>Emergence</t>
  </si>
  <si>
    <t>{'publish_time_str': '2020-07-01 10:11:46', 'format': 'mkv', 'qualities': ['1080p', '720p', 'Full HD', 'HD', 'HDTV'], 'size': '250 MB / 800 MB / 1.5 GB', 'duration': '42 Minutos'}</t>
  </si>
  <si>
    <t>Emergence - 1ª Temporada Legendada Torrent - Download</t>
  </si>
  <si>
    <t>Emergence S01</t>
  </si>
  <si>
    <t>[{'seq_num': '1', 'desc': '01º EPISÓDIO DOWNLOAD TORRENT LEGENDADO MKV HDTV', 'url': 'magnet:?xt=urn:btih:7e9f45cafe7853e93c49ba0aa42cca60e08e42b0&amp;dn=Emergence.S01E01.HDTV.x264-KILLERS[rartv]&amp;tr=http://tracker.trackerfix.com:80/announce&amp;tr=udp://9.rarbg.me:2730&amp;tr=udp://9.rarbg.to:2750', 'definition': 'HDTV', 'categories': 'Legendada', 'category_id': 0, 'is_4k': False}, {'seq_num': '1', 'desc': '01º EPISÓDIO DOWNLOAD TORRENT LEGENDADO MKV 720P', 'url': 'magnet:?xt=urn:btih:38ca3e29adc9e318cab37ec1fcaa3cb2db08dcc4&amp;dn=Emergence.S01E01.720p.HDTV.x264-KILLERS[rartv]&amp;tr=http://tracker.trackerfix.com:80/announce&amp;tr=udp://9.rarbg.me:2740&amp;tr=udp://9.rarbg.to:2790', 'definition': '720P', 'categories': 'Legendada', 'category_id': 0, 'is_4k': False}, {'seq_num': '1', 'desc': '01º EPISÓDIO DOWNLOAD TORRENT LEGENDADO MKV 1080P', 'url': 'magnet:?xt=urn:btih:aee27514a6a9a3257941b2811864fb9c5cc9bd23&amp;dn=Emergence.S01E01.Pilot.1080p.AMZN.WEBRip.DDP5.1.x264-NTb[rartv]&amp;tr=http://tracker.trackerfix.com:80/announce&amp;tr=udp://9.rarbg.me:2750&amp;tr=udp://9.rarbg.to:2760', 'definition': '1080P', 'categories': 'Legendada', 'category_id': 0, 'is_4k': False}, {'seq_num': '1', 'desc': 'LEGENDAS 01º EPISÓDIO', 'url': 'magnet:?xt=urn:btih:EEB845A81B8059BC566761567CFC4168811DD0B3&amp;dn=hidratorrent.com - Emergence.S01E01&amp;tr=udp://tracker.openbittorrent.com:80/announce&amp;tr=udp://tracker.opentrackr.org:1337/announce', 'definition': 'EPISÓDIO', 'categories': '', 'category_id': 1, 'is_4k': False}]</t>
  </si>
  <si>
    <t>[{'seq_num': '1', 'desc': '01º EPISÓDIO DOWNLOAD TORRENT LEGENDADO MKV 1080P', 'url': 'magnet:?xt=urn:btih:aee27514a6a9a3257941b2811864fb9c5cc9bd23&amp;dn=Emergence.S01E01.Pilot.1080p.AMZN.WEBRip.DDP5.1.x264-NTb[rartv]&amp;tr=http://tracker.trackerfix.com:80/announce&amp;tr=udp://9.rarbg.me:2750&amp;tr=udp://9.rarbg.to:2760', 'definition': '1080P', 'categories': 'Legendada', 'category_id': 0, 'is_4k': False}, {'seq_num': '1', 'desc': 'LEGENDAS 01º EPISÓDIO', 'url': 'magnet:?xt=urn:btih:EEB845A81B8059BC566761567CFC4168811DD0B3&amp;dn=hidratorrent.com - Emergence.S01E01&amp;tr=udp://tracker.openbittorrent.com:80/announce&amp;tr=udp://tracker.opentrackr.org:1337/announce', 'definition': 'EPISÓDIO', 'categories': '', 'category_id': 1, 'is_4k': False}]</t>
  </si>
  <si>
    <t>{'seq_num': '1', 'desc': 'LEGENDAS 01º EPISÓDIO', 'url': 'magnet:?xt=urn:btih:EEB845A81B8059BC566761567CFC4168811DD0B3&amp;dn=hidratorrent.com - Emergence.S01E01&amp;tr=udp://tracker.openbittorrent.com:80/announce&amp;tr=udp://tracker.opentrackr.org:1337/announce', 'definition': 'EPISÓDIO', 'categories': '', 'category_id': 1, 'is_4k': False}</t>
  </si>
  <si>
    <t>https://torrentool.org/emergence-1-temporada-legendada-download-torrent/</t>
  </si>
  <si>
    <t>Uma chefe de polícia (Allison Tolman) encontra uma criança perto do local de um acidente misterioso. A menina não se recorda de praticamente nada do acidente. A investigação a leva a uma conspiração maior do que ela jamais imaginou, e a identidade da criança está no centro de tudo isso.</t>
  </si>
  <si>
    <t>1618975342</t>
  </si>
  <si>
    <t>https://torrentool.org/capas/emergence-1-temporada-legendada-download-torrent-2019-dublado-dual-audio-bluray-1080p-720p-4k-hd.jpg</t>
  </si>
  <si>
    <t>[{'locale': 'en', 'str': 'Emergence'}]</t>
  </si>
  <si>
    <t>{'backdrop_path': '/6X36iMqzu18dbsmXGGBxj7UU8wW.jpg', 'first_air_date': '2019-09-24', 'genre_ids': [18, 9648, 10765], 'id': 91962, 'name': 'Emergence', 'origin_country': ['US'], 'original_language': 'en', 'original_name': 'Emergence', 'overview': 'Um chefe de polícia investiga um caso envolvendo uma criança encontrada no local de um acidente misterioso.', 'popularity': 18.455, 'poster_path': '/r9nmcmP6IOIJV9K61dXIUuNWxdV.jpg', 'vote_average': 7.2, 'vote_count': 124}</t>
  </si>
  <si>
    <t>[{'seq_num': '2', 'desc': '02º EPISÓDIO DOWNLOAD TORRENT LEGENDADO MKV HDTV', 'url': 'magnet:?xt=urn:btih:73f772836dc9f265e2f736ad9898470d5a1df0ca&amp;dn=Emergence.S01E02.HDTV.x264-KILLERS[rartv]&amp;tr=http://tracker.trackerfix.com:80/announce&amp;tr=udp://9.rarbg.me:2770&amp;tr=udp://9.rarbg.to:2760', 'definition': 'HDTV', 'categories': 'Legendada', 'category_id': 0, 'is_4k': False}, {'seq_num': '2', 'desc': '02º EPISÓDIO DOWNLOAD TORRENT LEGENDADO MKV 720P', 'url': 'magnet:?xt=urn:btih:b18c165ff85fb7385f008e93c8f5177a22cd631d&amp;dn=Emergence.S01E02.720p.HDTV.x264-KILLERS[rartv]&amp;tr=http://tracker.trackerfix.com:80/announce&amp;tr=udp://9.rarbg.me:2790&amp;tr=udp://9.rarbg.to:2780', 'definition': '720P', 'categories': 'Legendada', 'category_id': 0, 'is_4k': False}, {'seq_num': '2', 'desc': '02º EPISÓDIO DOWNLOAD TORRENT LEGENDADO MKV 1080P', 'url': 'magnet:?xt=urn:btih:6b7b579c618515308d9f0d1db79d07ae8c0ddc0e&amp;dn=Emergence.S01E02.Camera.Wheelbarrow.Tiger.Pillow.1080p.AMZN.WEBRip.DDP5.1.x264-NTb[rartv]&amp;tr=http://tracker.trackerfix.com:80/announce&amp;tr=udp://9.rarbg.me:2760&amp;tr=udp://9.rarbg.to:2720', 'definition': '1080P', 'categories': 'Legendada', 'category_id': 0, 'is_4k': False}, {'seq_num': '2', 'desc': 'LEGENDAS 02º EPISÓDIO', 'url': 'magnet:?xt=urn:btih:3D42DFA32F1F50A464B82ABF0D7A73818A81E065&amp;dn=hidratorrent.com - emergence-s01e02&amp;tr=udp://tracker.openbittorrent.com:80/announce&amp;tr=udp://tracker.opentrackr.org:1337/announce', 'definition': 'EPISÓDIO', 'categories': '', 'category_id': 1, 'is_4k': False}]</t>
  </si>
  <si>
    <t>[{'seq_num': '2', 'desc': '02º EPISÓDIO DOWNLOAD TORRENT LEGENDADO MKV 1080P', 'url': 'magnet:?xt=urn:btih:6b7b579c618515308d9f0d1db79d07ae8c0ddc0e&amp;dn=Emergence.S01E02.Camera.Wheelbarrow.Tiger.Pillow.1080p.AMZN.WEBRip.DDP5.1.x264-NTb[rartv]&amp;tr=http://tracker.trackerfix.com:80/announce&amp;tr=udp://9.rarbg.me:2760&amp;tr=udp://9.rarbg.to:2720', 'definition': '1080P', 'categories': 'Legendada', 'category_id': 0, 'is_4k': False}, {'seq_num': '2', 'desc': 'LEGENDAS 02º EPISÓDIO', 'url': 'magnet:?xt=urn:btih:3D42DFA32F1F50A464B82ABF0D7A73818A81E065&amp;dn=hidratorrent.com - emergence-s01e02&amp;tr=udp://tracker.openbittorrent.com:80/announce&amp;tr=udp://tracker.opentrackr.org:1337/announce', 'definition': 'EPISÓDIO', 'categories': '', 'category_id': 1, 'is_4k': False}]</t>
  </si>
  <si>
    <t>{'seq_num': '2', 'desc': 'LEGENDAS 02º EPISÓDIO', 'url': 'magnet:?xt=urn:btih:3D42DFA32F1F50A464B82ABF0D7A73818A81E065&amp;dn=hidratorrent.com - emergence-s01e02&amp;tr=udp://tracker.openbittorrent.com:80/announce&amp;tr=udp://tracker.opentrackr.org:1337/announce', 'definition': 'EPISÓDIO', 'categories': '', 'category_id': 1, 'is_4k': False}</t>
  </si>
  <si>
    <t>1618975344</t>
  </si>
  <si>
    <t>[{'seq_num': '3', 'desc': '03º EPISÓDIO DOWNLOAD TORRENT LEGENDADO MKV HDTV', 'url': 'magnet:?xt=urn:btih:ba14e1a748ad0caa81dd80e2e7c5483e819d5db1&amp;dn=Emergence.S01E03.720p.HDTV.x264-KILLERS[rartv]&amp;tr=http://tracker.trackerfix.com:80/announce&amp;tr=udp://9.rarbg.me:2790&amp;tr=udp://9.rarbg.to:2710', 'definition': 'HDTV', 'categories': 'Legendada', 'category_id': 0, 'is_4k': False}, {'seq_num': '3', 'desc': '03º EPISÓDIO DOWNLOAD TORRENT LEGENDADO MKV 720P', 'url': 'magnet:?xt=urn:btih:15261f3b6b25e8f39f15641ab37944e911f14355&amp;dn=Emergence.S01E03.iNTERNAL.720p.WEB.h264-TRUMP[rartv]&amp;tr=http://tracker.trackerfix.com:80/announce&amp;tr=udp://9.rarbg.me:2760&amp;tr=udp://9.rarbg.to:2770', 'definition': '720P', 'categories': 'Legendada', 'category_id': 0, 'is_4k': False}, {'seq_num': '3', 'desc': '03º EPISÓDIO DOWNLOAD TORRENT LEGENDADO MKV 1080P', 'url': 'magnet:?xt=urn:btih:50729bcadc92b7bf984f08868cc76c766791c6ec&amp;dn=Emergence.S01E03.2.MG.CU.BID.1080p.AMZN.WEBRip.DDP5.1.x264-NTb[rartv]&amp;tr=http://tracker.trackerfix.com:80/announce&amp;tr=udp://9.rarbg.me:2770&amp;tr=udp://9.rarbg.to:2790', 'definition': '1080P', 'categories': 'Legendada', 'category_id': 0, 'is_4k': False}, {'seq_num': '3', 'desc': 'LEGENDAS 03º EPISÓDIO', 'url': 'magnet:?xt=urn:btih:526A7122535461A41BDA07688488F4FB935A028E&amp;dn=hidratorrent.com - emergence-s01e03&amp;tr=udp://tracker.openbittorrent.com:80/announce&amp;tr=udp://tracker.opentrackr.org:1337/announce', 'definition': 'EPISÓDIO', 'categories': '', 'category_id': 1, 'is_4k': False}]</t>
  </si>
  <si>
    <t>[{'seq_num': '3', 'desc': '03º EPISÓDIO DOWNLOAD TORRENT LEGENDADO MKV 1080P', 'url': 'magnet:?xt=urn:btih:50729bcadc92b7bf984f08868cc76c766791c6ec&amp;dn=Emergence.S01E03.2.MG.CU.BID.1080p.AMZN.WEBRip.DDP5.1.x264-NTb[rartv]&amp;tr=http://tracker.trackerfix.com:80/announce&amp;tr=udp://9.rarbg.me:2770&amp;tr=udp://9.rarbg.to:2790', 'definition': '1080P', 'categories': 'Legendada', 'category_id': 0, 'is_4k': False}, {'seq_num': '3', 'desc': 'LEGENDAS 03º EPISÓDIO', 'url': 'magnet:?xt=urn:btih:526A7122535461A41BDA07688488F4FB935A028E&amp;dn=hidratorrent.com - emergence-s01e03&amp;tr=udp://tracker.openbittorrent.com:80/announce&amp;tr=udp://tracker.opentrackr.org:1337/announce', 'definition': 'EPISÓDIO', 'categories': '', 'category_id': 1, 'is_4k': False}]</t>
  </si>
  <si>
    <t>{'seq_num': '3', 'desc': 'LEGENDAS 03º EPISÓDIO', 'url': 'magnet:?xt=urn:btih:526A7122535461A41BDA07688488F4FB935A028E&amp;dn=hidratorrent.com - emergence-s01e03&amp;tr=udp://tracker.openbittorrent.com:80/announce&amp;tr=udp://tracker.opentrackr.org:1337/announce', 'definition': 'EPISÓDIO', 'categories': '', 'category_id': 1, 'is_4k': False}</t>
  </si>
  <si>
    <t>1618975346</t>
  </si>
  <si>
    <t>Série Escolinha do Professor Raimundo</t>
  </si>
  <si>
    <t>{'publish_time_str': '2020-07-01 07:02:07', 'format': 'mkv', 'qualities': ['720p', 'HDRIP'], 'size': '8.91 GB', 'duration': '40 Minutos'}</t>
  </si>
  <si>
    <t>Escolinha do Professor Raimundo Torrent Nacional - Download</t>
  </si>
  <si>
    <t>[{'seq_num': '', 'desc': 'COMPLETO DOWNLOAD TORRENT', 'url': 'magnet:?xt=urn:btih:2858A1489D0A315DB819E021D3308EB40C7447D7&amp;dn=Escolinha.do.Professor.Raimundo.Completo.720p.HDTV.x264-&amp;tr=udp://tracker.ccc.de:80/announce&amp;tr=udp://open.demonii.com:1337/announce&amp;tr=udp://tracker.publicbt.com:80/announce&amp;tr=udp://tracker.openbittorrent.com:80/announce&amp;tr=udp://tracker.istole.it:80/announce&amp;tr=udp://9.rarbg.me:2710/announce&amp;tr=udp://11.rarbg.me:80/announce&amp;tr=udp://10.rarbg.me:80/announce&amp;tr=udp://12.rarbg.me:80/announce&amp;tr=udp://9.rarbg.com:2710/announce', 'definition': 'TORRENT', 'categories': '', 'category_id': 1, 'is_4k': False}]</t>
  </si>
  <si>
    <t>{'seq_num': '', 'desc': 'COMPLETO DOWNLOAD TORRENT', 'url': 'magnet:?xt=urn:btih:2858A1489D0A315DB819E021D3308EB40C7447D7&amp;dn=Escolinha.do.Professor.Raimundo.Completo.720p.HDTV.x264-&amp;tr=udp://tracker.ccc.de:80/announce&amp;tr=udp://open.demonii.com:1337/announce&amp;tr=udp://tracker.publicbt.com:80/announce&amp;tr=udp://tracker.openbittorrent.com:80/announce&amp;tr=udp://tracker.istole.it:80/announce&amp;tr=udp://9.rarbg.me:2710/announce&amp;tr=udp://11.rarbg.me:80/announce&amp;tr=udp://10.rarbg.me:80/announce&amp;tr=udp://12.rarbg.me:80/announce&amp;tr=udp://9.rarbg.com:2710/announce', 'definition': 'TORRENT', 'categories': '', 'category_id': 1, 'is_4k': False}</t>
  </si>
  <si>
    <t>https://torrentool.org/escolinha-do-professor-raimundo-download-torrent/</t>
  </si>
  <si>
    <t>A nova versão do humorístico conta com grandes nomes da comédia atual. Para relembrar os alunos da antiga Escolinha e ver as novas carinhas que dão vida aos personagens inesquecíveis.</t>
  </si>
  <si>
    <t>1618981623</t>
  </si>
  <si>
    <t>https://i.imgur.com/D1DuNMq.jpg</t>
  </si>
  <si>
    <t>[{'locale': 'en', 'str': 'Série Escolinha do Professor Raimundo'}]</t>
  </si>
  <si>
    <t>{'backdrop_path': None, 'first_air_date': '1957-08-04', 'genre_ids': [35], 'id': 70369, 'name': 'Escolinha do Professor Raimundo', 'origin_country': ['BR'], 'original_language': 'pt', 'original_name': 'Escolinha do Professor Raimundo', 'overview': 'Comandado por Chico Anysio, o programa leva grandes nomes do humor para a sala de aula da Escolinha do Professor Raimundo.', 'popularity': 0.6, 'poster_path': None, 'vote_average': 7, 'vote_count': 1}</t>
  </si>
  <si>
    <t>Legends of Tomorrow</t>
  </si>
  <si>
    <t>{'publish_time_str': '2020-07-01 07:24:01', 'format': 'mp4', 'qualities': ['1080p', '720p', 'BDRip', 'Bluray', 'FullHD', 'HD', 'WEB-DL'], 'size': '600 MB', 'duration': '42 Minutos'}</t>
  </si>
  <si>
    <t>Legends of Tomorrow - 3ª Temporada Torrent Dublada / Dual Áudio - Download</t>
  </si>
  <si>
    <t>Legends of Tomorrow S03</t>
  </si>
  <si>
    <t>[{'seq_num': '1', 'desc': '01º EPISÓDIO DOWNLOAD TORRENT DUBLADO DUAL ÁUDIO 5.1 MKV 720P', 'url': 'magnet:?xt=urn:btih:dcd40548a2634c6fa89fb9139cc9c2748d4604a6&amp;dn=DCs.Legends.of.Tomorrow.S03E01.720p.HDTV.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 'desc': '01º EPISÓDIO DOWNLOAD TORRENT DUBLADO DUAL ÁUDIO 5.1 MKV 1080P', 'url': 'magnet:?xt=urn:btih:6595F5634539ED0DEECB60226A51A84363FEB804&amp;dn=Legends.of.Tomorrow.S03E01.Aruba-Con.1080p.Amazon.WEB-DL.Dual Audio-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OWNLOAD TORRENT DUBLADO DUAL ÁUDIO 5.1 MKV 1080P', 'url': 'magnet:?xt=urn:btih:6595F5634539ED0DEECB60226A51A84363FEB804&amp;dn=Legends.of.Tomorrow.S03E01.Aruba-Con.1080p.Amazon.WEB-DL.Dual Audio-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1', 'desc': '01º EPISÓDIO DOWNLOAD TORRENT DUBLADO DUAL ÁUDIO 5.1 MKV 1080P', 'url': 'magnet:?xt=urn:btih:6595F5634539ED0DEECB60226A51A84363FEB804&amp;dn=Legends.of.Tomorrow.S03E01.Aruba-Con.1080p.Amazon.WEB-DL.Dual Audio-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egends-of-tomorrow-3-temporada-download-torrent/</t>
  </si>
  <si>
    <t>Terceira temporada completa e dublada da série Lendas do Amanhã - Legends of Tomorrow com excelente qualidade de imagem e som. Quando heróis sozinhos não são o suficiente... o mundo precisa de lendas. Já tendo visto o futuro, um deles irá desesperadamente tentar impedi-lo de acontecer. Rip Hunter (Arthur Darvill), o viajante do tempo, recebe a tarefa de reunir um disforme grupo de heróis e vilões para confrontar uma ameaça difícil de parar; uma que não ameaça somente a integridade do planeta, mas do próprio tempo como uma entidade. Será que este improvável time é capaz de combater uma ameaça imortal, diferente de tudo que eles conhecem?</t>
  </si>
  <si>
    <t>1618980411</t>
  </si>
  <si>
    <t>['heróis', 'inglês', 'aventura', 'português', 'série', 'dublado', 'ação', 'dual áudio']</t>
  </si>
  <si>
    <t>https://4.bp.blogspot.com/-di09YHhoO78/Wd2JvR5Gf2I/AAAAAAAAGUU/G4OxHUxsaoY11CYp2gmzaiZAdAn0OTECQCLcBGAs/s1600/DCs-Legends-of-Tomorrow-3-temporada-completa-torrent-2017-download-bluray-1080p-720p.jpg</t>
  </si>
  <si>
    <t>[{'locale': 'en', 'str': 'Legends of Tomorrow'}]</t>
  </si>
  <si>
    <t>{'backdrop_path': '/be8fOACxsVyaX6lZLlQOWNqF0g2.jpg', 'first_air_date': '2016-01-21', 'genre_ids': [10759, 18, 10765], 'id': 62643, 'name': 'Lendas do Amanhã', 'origin_country': ['US'], 'original_language': 'en', 'original_name': "DC's Legends of Tomorrow", 'overview': 'Após ter visto o futuro, o viajante do tempo Rip Hunter recebe a missão de montar um grupo eclético de heróis e vilões para confrontar uma ameaça invencível - uma que não somente põe em risco o planeta, mas também o tempo.', 'popularity': 97.101, 'poster_path': '/61JMWAmLqgbVQrKw86vwNnIGtzB.jpg', 'vote_average': 7.2, 'vote_count': 1546}</t>
  </si>
  <si>
    <t>[{'seq_num': '5', 'desc': '05º EPISÓDIO DOWNLOAD TORRENT DUBLADO DUAL ÁUDIO 5.1 MKV 720P', 'url': 'magnet:?xt=urn:btih:A221E8BC39513EFB919FE545CD43B029832CD3A7&amp;dn=Legends.of.Tomorrow.S03E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5', 'desc': '05º EPISÓDIO DOWNLOAD TORRENT DUBLADO DUAL ÁUDIO 5.1 MKV 720P', 'url': 'magnet:?xt=urn:btih:A221E8BC39513EFB919FE545CD43B029832CD3A7&amp;dn=Legends.of.Tomorrow.S03E05.720p.WEB-DL.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0420</t>
  </si>
  <si>
    <t>[{'seq_num': '7', 'desc': '07º EPISÓDIO DOWNLOAD TORRENT DUBLADO DUAL ÁUDIO 5.1 MKV 720P', 'url': 'magnet:?xt=urn:btih:EEE55D3573A6EEFA416A86A1B4EDBCA008C17840&amp;dn=DCs Legends of Tomorrow 2017 S03E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7', 'desc': '07º EPISÓDIO DOWNLOAD TORRENT DUBLADO DUAL ÁUDIO 5.1 MKV 720P', 'url': 'magnet:?xt=urn:btih:EEE55D3573A6EEFA416A86A1B4EDBCA008C17840&amp;dn=DCs Legends of Tomorrow 2017 S03E07 [WEB-DL]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1618980425</t>
  </si>
  <si>
    <t>[{'seq_num': '9', 'desc': '09º EPISÓDIO DOWNLOAD TORRENT DUBLADO DUAL ÁUDIO 5.1 MKV 720P', 'url': 'magnet:?xt=urn:btih:EFD55361DE18DC841920D14B09E3DED842B8F64B&amp;dn=Legends.of.Tomorrow_S03E09_720p.WEB-DL.DUAL_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9', 'desc': '09º EPISÓDIO DOWNLOAD TORRENT DUBLADO DUAL ÁUDIO 5.1 MKV 720P', 'url': 'magnet:?xt=urn:btih:EFD55361DE18DC841920D14B09E3DED842B8F64B&amp;dn=Legends.of.Tomorrow_S03E09_720p.WEB-DL.DUAL_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0430</t>
  </si>
  <si>
    <t>{'publish_time_str': '2020-07-01 08:42:26', 'format': 'mkv', 'qualities': ['1080p', '720p', 'Full HD', 'HD', 'WEB-DL'], 'size': '1.4 GB / 3.5 GB', 'duration': '60 Minutos'}</t>
  </si>
  <si>
    <t>Star Trek - Discovery 2ª Temporada Torrent Dublada / Dual Áudio - Download</t>
  </si>
  <si>
    <t>Star Trek: Discovery S02</t>
  </si>
  <si>
    <t>[{'seq_num': '', 'desc': '2ª TEMPORADA COMPLETA DUBLADA DUAL ÁUDIO DOWNLOAD TORRENT MKV 720P', 'url': 'magnet:?xt=urn:btih:959ABCD62BDF80A9C13E6BDF6D8819EDF0F416DA&amp;dn={WWW.BLUDV.TV} Star Trek Discovery - 2ª Temporada Completa 2019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COMPLETA DUBLADA DUAL ÁUDIO DOWNLOAD TORRENT MKV 1080P', 'url': 'magnet:?xt=urn:btih:27B492FE1484D72A5BCA495A088A53B9BB87A406&amp;dn={WWW.BLUDV.TV} Star Trek Discovery - 2ª Temporada Completa 2019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COMPLETA DUBLADA DUAL ÁUDIO DOWNLOAD TORRENT MKV 1080P', 'url': 'magnet:?xt=urn:btih:27B492FE1484D72A5BCA495A088A53B9BB87A406&amp;dn={WWW.BLUDV.TV} Star Trek Discovery - 2ª Temporada Completa 2019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TEMPORADA COMPLETA DUBLADA DUAL ÁUDIO DOWNLOAD TORRENT MKV 1080P', 'url': 'magnet:?xt=urn:btih:27B492FE1484D72A5BCA495A088A53B9BB87A406&amp;dn={WWW.BLUDV.TV} Star Trek Discovery - 2ª Temporada Completa 2019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tar-trek-discovery-2-temporada-download-torrent/</t>
  </si>
  <si>
    <t>Dez anos antes da famosa missão do Capitão Kirk, a tripulação do USS Discovery se depara com novos mundos e civilizações, sendo obrigada a se aprofundar em temas familiares e explorar situações até então desconhecidas.</t>
  </si>
  <si>
    <t>https://4.bp.blogspot.com/-1Jr_7jxWSCU/XEFi-9IcryI/AAAAAAAAE6c/0dlSFD5XyVg19NhzSl5pOHEBeijqic_oQCLcBGAs/s1600/Star%2BTrek%2BDiscovery%2B2%2Btemporada%2Btorrent%2Bdownload%2Bdublada%2Bcompleta.jpg</t>
  </si>
  <si>
    <t>Stan Lees Lucky Man Season 1</t>
  </si>
  <si>
    <t>{'publish_time_str': '2020-07-01 08:22:04', 'format': 'mkv', 'qualities': ['720p', 'HD', 'WEB-DL'], 'size': '6.15 GB', 'duration': '60 Minutos'}</t>
  </si>
  <si>
    <t>Stan Lees Lucky Man - 1ª Temporada Torrent Dublada / Dual Áudio - Download</t>
  </si>
  <si>
    <t>[{'seq_num': '', 'desc': '1ª TEMPORADA COMPLETA DUBLADA DUAL ÁUDIO DOWNLOAD TORRENT MKV 720P / 6.15 GB', 'url': 'magnet:?xt=urn:btih:6587D33520136A3337BB42C4423FE68570AD6934&amp;dn=Stan.Lee’s.Lucky.Man.S01.DUAL&amp;tr=udp://9.rarbg.to:2720/announce&amp;tr=udp://p4p.arenabg.com:1337/announce&amp;tr=udp://explodie.org:6969/announce&amp;tr=udp://tracker.coppersurfer.tk:6969/announce&amp;tr=udp://tracker.opentrackr.org:1337/announce&amp;tr=udp://tracker.piratepublic.com:1337/announce&amp;tr=http://tracker1.wasabii.com.tw:6969/announce', 'definition': 'GB', 'categories': 'Dual Áudio | Dublado', 'category_id': 1, 'is_4k': False}]</t>
  </si>
  <si>
    <t>{'seq_num': '', 'desc': '1ª TEMPORADA COMPLETA DUBLADA DUAL ÁUDIO DOWNLOAD TORRENT MKV 720P / 6.15 GB', 'url': 'magnet:?xt=urn:btih:6587D33520136A3337BB42C4423FE68570AD6934&amp;dn=Stan.Lee’s.Lucky.Man.S01.DUAL&amp;tr=udp://9.rarbg.to:2720/announce&amp;tr=udp://p4p.arenabg.com:1337/announce&amp;tr=udp://explodie.org:6969/announce&amp;tr=udp://tracker.coppersurfer.tk:6969/announce&amp;tr=udp://tracker.opentrackr.org:1337/announce&amp;tr=udp://tracker.piratepublic.com:1337/announce&amp;tr=http://tracker1.wasabii.com.tw:6969/announce', 'definition': 'GB', 'categories': 'Dual Áudio | Dublado', 'category_id': 1, 'is_4k': False}</t>
  </si>
  <si>
    <t>https://torrentool.org/stan-lees-lucky-man-1-temporada-download-torrent/</t>
  </si>
  <si>
    <t>Primeira temporada completa e dublada da série que entra dentro da mente da lenda dos quadrinhos Stan Lee surge uma nova e ousada série de crimes de ação sobre um policial brilhante, mas imperfeito, com o poder de controlar a sorte. Harry Clayton (James Nesbitt) é um notório detetive da Divisão de Homicídios do Departamento Policial de Londres. Mas ele não está em um dos melhores momentos de sua vida. Sua esposa (Eve Best) e filho o abandonaram devido ao vício em apostas, seu chefe não confia muito nele, e ele está devendo dinheiro para um chefe do crime organizado, que está ameaçando sua vida. É quando uma mulher misteriosa dá para ele um bracelete mágico que concede a quem usa a capacidade de controlar a sorte. Mas... a que custo?</t>
  </si>
  <si>
    <t>1618978004</t>
  </si>
  <si>
    <t>['ação', 'policial', 'dublado', 'português', 'inglês', 'suspense', 'dual áudio', 'série', 'drama', 'ficção']</t>
  </si>
  <si>
    <t>https://4.bp.blogspot.com/-y4E_Enf6ggs/W8_Veg8c-tI/AAAAAAAAB8U/mw6PlrBY36U2wRXu3u6Df03kXFa29HKBwCLcBGAs/s1600/Stan%2BLee%2527s%2BLucky%2BMan%2B1%2Btemporada%2Btorrent%2Bdublada%2Bcompleta.jpg</t>
  </si>
  <si>
    <t>[{'locale': 'en', 'str': 'Stan Lees Lucky Man Season 1'}]</t>
  </si>
  <si>
    <t>{'backdrop_path': '/g88XfqnMLRF8RfmtkqNDChYxw88.jpg', 'first_air_date': '2016-01-22', 'genre_ids': [10765, 18], 'id': 65386, 'name': 'Lucky Man', 'origin_country': ['GB'], 'original_language': 'en', 'original_name': "Stan Lee's Lucky Man", 'overview': 'O detetive particular Harry Clayton atinge o fundo do poço. Porém, sua vida tem uma reviravolta quando ganha de uma mulher misteriosa um amuleto que lhe dá sorte. No entanto, até a sorte cobra o seu preço.', 'popularity': 23.113, 'poster_path': '/cnKC1Az0uWTyMifFoG2t2mtD2xD.jpg', 'vote_average': 6.9, 'vote_count': 70}</t>
  </si>
  <si>
    <t>0.6428571428571429</t>
  </si>
  <si>
    <t>Stan Lees Lucky Man Season 3</t>
  </si>
  <si>
    <t>{'publish_time_str': '2020-07-01 08:22:02', 'format': 'mkv', 'qualities': ['720p', 'HD', 'WEB-DL'], 'size': '630 MB', 'duration': '60 Minutos'}</t>
  </si>
  <si>
    <t>Stan Lees Lucky Man - 3ª Temporada Torrent Dublada / Dual Áudio - Download</t>
  </si>
  <si>
    <t>[{'seq_num': '1', 'desc': '01º EPISÓDIO DUBLADO DUAL ÁUDIO DOWNLOAD TORRENT MKV 720P', 'url': 'magnet:?xt=urn:btih:53251e245e3d26020c18496ff141c512e5fc8580&amp;dn=Stan.Lees.Lucky.Man.S03E01.720p.WEB-DL.DUAL.WWW.COMANDOTORRENTS.COM', 'definition': '720P', 'categories': 'Dual Áudio | Dublado', 'category_id': 1, 'is_4k': False}]</t>
  </si>
  <si>
    <t>{'seq_num': '1', 'desc': '01º EPISÓDIO DUBLADO DUAL ÁUDIO DOWNLOAD TORRENT MKV 720P', 'url': 'magnet:?xt=urn:btih:53251e245e3d26020c18496ff141c512e5fc8580&amp;dn=Stan.Lees.Lucky.Man.S03E01.720p.WEB-DL.DUAL.WWW.COMANDOTORRENTS.COM', 'definition': '720P', 'categories': 'Dual Áudio | Dublado', 'category_id': 1, 'is_4k': False}</t>
  </si>
  <si>
    <t>https://torrentool.org/stan-lees-lucky-man-3-temporada-download-torrent/</t>
  </si>
  <si>
    <t>Terceira temporada completa e dublada da série que entra dentro da mente da lenda dos quadrinhos Stan Lee surge uma nova e ousada série de crimes de ação sobre um policial brilhante, mas imperfeito, com o poder de controlar a sorte. Harry Clayton (James Nesbitt) é um notório detetive da Divisão de Homicídios do Departamento Policial de Londres. Mas ele não está em um dos melhores momentos de sua vida. Sua esposa (Eve Best) e filho o abandonaram devido ao vício em apostas, seu chefe não confia muito nele, e ele está devendo dinheiro para um chefe do crime organizado, que está ameaçando sua vida. É quando uma mulher misteriosa dá para ele um bracelete mágico que concede a quem usa a capacidade de controlar a sorte. Mas... a que custo?</t>
  </si>
  <si>
    <t>1618978165</t>
  </si>
  <si>
    <t>https://4.bp.blogspot.com/-qML6R69N5Zo/W8-K_GHBb2I/AAAAAAAAB7w/7xNVnARn95omOChR4dD3ED97HkwuxHKUgCLcBGAs/s1600/Stan%2BLees%2BLucky%2BMan%2B3%2Btemproada%2Btorrent%2Bcompleta.jpg</t>
  </si>
  <si>
    <t>[{'locale': 'en', 'str': 'Stan Lees Lucky Man Season 3'}]</t>
  </si>
  <si>
    <t>[{'seq_num': '2', 'desc': '02º EPISÓDIO DUBLADO DUAL ÁUDIO DOWNLOAD TORRENT MKV 720P', 'url': 'magnet:?xt=urn:btih:237fb4c36eeb5bb07f8179410d344e1d54e1e76c&amp;dn=[SEMPRE ANTES NO COMANDOTORRENTS.COM] Stan.Lees.Lucky.Man.S03E02.720p.WEB-DL.DUAL', 'definition': '720P', 'categories': 'Dual Áudio | Dublado', 'category_id': 1, 'is_4k': False}]</t>
  </si>
  <si>
    <t>{'seq_num': '2', 'desc': '02º EPISÓDIO DUBLADO DUAL ÁUDIO DOWNLOAD TORRENT MKV 720P', 'url': 'magnet:?xt=urn:btih:237fb4c36eeb5bb07f8179410d344e1d54e1e76c&amp;dn=[SEMPRE ANTES NO COMANDOTORRENTS.COM] Stan.Lees.Lucky.Man.S03E02.720p.WEB-DL.DUAL', 'definition': '720P', 'categories': 'Dual Áudio | Dublado', 'category_id': 1, 'is_4k': False}</t>
  </si>
  <si>
    <t>[{'seq_num': '3', 'desc': '03º EPISÓDIO DUBLADO DUAL ÁUDIO DOWNLOAD TORRENT MKV 720P', 'url': 'magnet:?xt=urn:btih:fbd6d03a1c657fe0ccee0cee7c62e6c2e24481cc&amp;dn=[SEMPRE ANTES NO COMANDOTORRENTS.COM] Stan.Lees.Lucky.Man.S03E03.720p.WEB-DL.DUAL', 'definition': '720P', 'categories': 'Dual Áudio | Dublado', 'category_id': 1, 'is_4k': False}]</t>
  </si>
  <si>
    <t>{'seq_num': '3', 'desc': '03º EPISÓDIO DUBLADO DUAL ÁUDIO DOWNLOAD TORRENT MKV 720P', 'url': 'magnet:?xt=urn:btih:fbd6d03a1c657fe0ccee0cee7c62e6c2e24481cc&amp;dn=[SEMPRE ANTES NO COMANDOTORRENTS.COM] Stan.Lees.Lucky.Man.S03E03.720p.WEB-DL.DUAL', 'definition': '720P', 'categories': 'Dual Áudio | Dublado', 'category_id': 1, 'is_4k': False}</t>
  </si>
  <si>
    <t>[{'seq_num': '4', 'desc': '04º EPISÓDIO DUBLADO DUAL ÁUDIO DOWNLOAD TORRENT MKV 720P', 'url': 'magnet:?xt=urn:btih:65eb8e8d2169e002e196c6310b68d9e48dcf928c&amp;dn=Stan.Lees.Lucky.Man.S03E04.720p.WEB-DL.DUAL.WWW.COMANDOTORRENTS.COM', 'definition': '720P', 'categories': 'Dual Áudio | Dublado', 'category_id': 1, 'is_4k': False}]</t>
  </si>
  <si>
    <t>{'seq_num': '4', 'desc': '04º EPISÓDIO DUBLADO DUAL ÁUDIO DOWNLOAD TORRENT MKV 720P', 'url': 'magnet:?xt=urn:btih:65eb8e8d2169e002e196c6310b68d9e48dcf928c&amp;dn=Stan.Lees.Lucky.Man.S03E04.720p.WEB-DL.DUAL.WWW.COMANDOTORRENTS.COM', 'definition': '720P', 'categories': 'Dual Áudio | Dublado', 'category_id': 1, 'is_4k': False}</t>
  </si>
  <si>
    <t>[{'seq_num': '5', 'desc': '05º EPISÓDIO DUBLADO DUAL ÁUDIO DOWNLOAD TORRENT MKV 720P', 'url': 'magnet:?xt=urn:btih:960f39bd9024e3ca4536258743a80fec035150f6&amp;dn=Stan.Lees.Lucky.Man.S03E05.720p.WEB-DL.DUAL.WWW.COMANDOTORRENTS.COM', 'definition': '720P', 'categories': 'Dual Áudio | Dublado', 'category_id': 1, 'is_4k': False}]</t>
  </si>
  <si>
    <t>{'seq_num': '5', 'desc': '05º EPISÓDIO DUBLADO DUAL ÁUDIO DOWNLOAD TORRENT MKV 720P', 'url': 'magnet:?xt=urn:btih:960f39bd9024e3ca4536258743a80fec035150f6&amp;dn=Stan.Lees.Lucky.Man.S03E05.720p.WEB-DL.DUAL.WWW.COMANDOTORRENTS.COM', 'definition': '720P', 'categories': 'Dual Áudio | Dublado', 'category_id': 1, 'is_4k': False}</t>
  </si>
  <si>
    <t>[{'seq_num': '6', 'desc': '06º EPISÓDIO DUBLADO DUAL ÁUDIO DOWNLOAD TORRENT MKV 720P', 'url': 'magnet:?xt=urn:btih:f2483a904713acd9d8f70c9621afbb3195dd61d6&amp;dn=Stan.Lees.Lucky.Man.S03E06.720p.WEB-DL.DUAL.WWW.COMANDOTORRENTS.COM', 'definition': '720P', 'categories': 'Dual Áudio | Dublado', 'category_id': 1, 'is_4k': False}]</t>
  </si>
  <si>
    <t>{'seq_num': '6', 'desc': '06º EPISÓDIO DUBLADO DUAL ÁUDIO DOWNLOAD TORRENT MKV 720P', 'url': 'magnet:?xt=urn:btih:f2483a904713acd9d8f70c9621afbb3195dd61d6&amp;dn=Stan.Lees.Lucky.Man.S03E06.720p.WEB-DL.DUAL.WWW.COMANDOTORRENTS.COM', 'definition': '720P', 'categories': 'Dual Áudio | Dublado', 'category_id': 1, 'is_4k': False}</t>
  </si>
  <si>
    <t>[{'seq_num': '7', 'desc': '07º EPISÓDIO DUBLADO DUAL ÁUDIO DOWNLOAD TORRENT MKV 720P', 'url': 'magnet:?xt=urn:btih:dcfbebfa83c924e32e8f28c3ac4af06390663108&amp;dn=Stan.Lees.Lucky.Man.S03E07.720p.WEB.DUAL.WWW.COMANDOTORRENTS.COM', 'definition': '720P', 'categories': 'Dual Áudio | Dublado', 'category_id': 1, 'is_4k': False}]</t>
  </si>
  <si>
    <t>{'seq_num': '7', 'desc': '07º EPISÓDIO DUBLADO DUAL ÁUDIO DOWNLOAD TORRENT MKV 720P', 'url': 'magnet:?xt=urn:btih:dcfbebfa83c924e32e8f28c3ac4af06390663108&amp;dn=Stan.Lees.Lucky.Man.S03E07.720p.WEB.DUAL.WWW.COMANDOTORRENTS.COM', 'definition': '720P', 'categories': 'Dual Áudio | Dublado', 'category_id': 1, 'is_4k': False}</t>
  </si>
  <si>
    <t>[{'seq_num': '8', 'desc': '08º EPISÓDIO DUBLADO DUAL ÁUDIO DOWNLOAD TORRENT MKV 720P', 'url': 'magnet:?xt=urn:btih:c84f0f4cb30a4d18489d09296cdec94d39c08614&amp;dn=Stan.Lees.Lucky.Man.S03E08.720p.WEB-DL.DUAL.WWW.COMANDOTORRENTS.COM', 'definition': '720P', 'categories': 'Dual Áudio | Dublado', 'category_id': 1, 'is_4k': False}]</t>
  </si>
  <si>
    <t>{'seq_num': '8', 'desc': '08º EPISÓDIO DUBLADO DUAL ÁUDIO DOWNLOAD TORRENT MKV 720P', 'url': 'magnet:?xt=urn:btih:c84f0f4cb30a4d18489d09296cdec94d39c08614&amp;dn=Stan.Lees.Lucky.Man.S03E08.720p.WEB-DL.DUAL.WWW.COMANDOTORRENTS.COM', 'definition': '720P', 'categories': 'Dual Áudio | Dublado', 'category_id': 1, 'is_4k': False}</t>
  </si>
  <si>
    <t>Living with Yourself Season 01</t>
  </si>
  <si>
    <t>{'publish_time_str': '2020-07-01 10:25:50', 'format': 'mkv', 'qualities': ['1080p', '720p', 'Full HD', 'HD', 'WEB-DL'], 'size': '4 GB / 4 GB / 7 GB', 'duration': '42 Minutos'}</t>
  </si>
  <si>
    <t>Cara x Cara - 1ª Temporada Completa Torrent Dublada / Dual Áudio - Download</t>
  </si>
  <si>
    <t>https://torrentool.org/cara-x-cara-1-temporada-completa-download-torrent/</t>
  </si>
  <si>
    <t>1618974698</t>
  </si>
  <si>
    <t>[{'locale': 'en', 'str': 'Living with Yourself Season 01'}]</t>
  </si>
  <si>
    <t>Family Guy Season 14</t>
  </si>
  <si>
    <t>{'publish_time_str': '2020-07-01 08:17:31', 'format': 'mkv', 'qualities': ['1080p', '720p', 'Full HD', 'HDTV'], 'size': '2.82 GB', 'duration': '22 Minutos'}</t>
  </si>
  <si>
    <t>Uma Família da Pesada - 14ª Temporada Legendada Torrent - Download</t>
  </si>
  <si>
    <t>[{'seq_num': '', 'desc': '14ª TEMPORADA COMPLETA DOWNLOAD TORRENT LEGENDADA MKV 720P', 'url': 'magnet:?xt=urn:btih:08ceda058de48f0e45f15170a4f2f510326e0a53&amp;dn=Family+Guy+Season+14+S14+[1080p+Web+x265][AAC+5.1][Sub][Ch]&amp;tr=udp://tracker.leechers-paradise.org:6969&amp;tr=udp://zer0day.ch:1337&amp;tr=udp://open.demonii.com:1337&amp;tr=udp://tracker.coppersurfer.tk:6969&amp;tr=udp://exodus.desync.com:6969', 'definition': '720P', 'categories': 'Legendada', 'category_id': 0, 'is_4k': False}, {'seq_num': '', 'desc': '14ª TEMPORADA COMPLETA DOWNLOAD TORRENT LEGENDADA MP4 480P', 'url': 'magnet:?xt=urn:btih:3bcaebb3baa933def8c94c9f2142380f6f0260e0&amp;dn=Family+Guy+S14+Season+14+Complete+WEB-DL+480p+x264+SCREENTIME&amp;tr=udp://tracker.leechers-paradise.org:6969&amp;tr=udp://zer0day.ch:1337&amp;tr=udp://open.demonii.com:1337&amp;tr=udp://tracker.coppersurfer.tk:6969&amp;tr=udp://exodus.desync.com:6969', 'definition': '480P', 'categories': 'Legendada', 'category_id': 0, 'is_4k': False}, {'seq_num': '', 'desc': 'LEGENDAS 14ª TEMPORADA', 'url': 'magnet:?xt=urn:btih:342B826FCA2C65E1243A9BC660D58C10082DE54D&amp;dn=hidratorrent.com - Uma Família da Pesada 14 temporada&amp;tr=udp://tracker.openbittorrent.com:80/announce&amp;tr=udp://tracker.opentrackr.org:1337/announce', 'definition': 'TEMPORADA', 'categories': '', 'category_id': 1, 'is_4k': False}]</t>
  </si>
  <si>
    <t>[{'seq_num': '', 'desc': '14ª TEMPORADA COMPLETA DOWNLOAD TORRENT LEGENDADA MP4 480P', 'url': 'magnet:?xt=urn:btih:3bcaebb3baa933def8c94c9f2142380f6f0260e0&amp;dn=Family+Guy+S14+Season+14+Complete+WEB-DL+480p+x264+SCREENTIME&amp;tr=udp://tracker.leechers-paradise.org:6969&amp;tr=udp://zer0day.ch:1337&amp;tr=udp://open.demonii.com:1337&amp;tr=udp://tracker.coppersurfer.tk:6969&amp;tr=udp://exodus.desync.com:6969', 'definition': '480P', 'categories': 'Legendada', 'category_id': 0, 'is_4k': False}, {'seq_num': '', 'desc': 'LEGENDAS 14ª TEMPORADA', 'url': 'magnet:?xt=urn:btih:342B826FCA2C65E1243A9BC660D58C10082DE54D&amp;dn=hidratorrent.com - Uma Família da Pesada 14 temporada&amp;tr=udp://tracker.openbittorrent.com:80/announce&amp;tr=udp://tracker.opentrackr.org:1337/announce', 'definition': 'TEMPORADA', 'categories': '', 'category_id': 1, 'is_4k': False}]</t>
  </si>
  <si>
    <t>{'seq_num': '', 'desc': 'LEGENDAS 14ª TEMPORADA', 'url': 'magnet:?xt=urn:btih:342B826FCA2C65E1243A9BC660D58C10082DE54D&amp;dn=hidratorrent.com - Uma Família da Pesada 14 temporada&amp;tr=udp://tracker.openbittorrent.com:80/announce&amp;tr=udp://tracker.opentrackr.org:1337/announce', 'definition': 'TEMPORADA', 'categories': '', 'category_id': 1, 'is_4k': False}</t>
  </si>
  <si>
    <t>https://torrentool.org/uma-familia-da-pesada-14-temporada-legendada-download-torrent/</t>
  </si>
  <si>
    <t>Décima quarta temporada completa da série Family Guy (Uma Família da Pesada). A história da série gira em torno dos Griffins, uma família disfuncional que consiste nos pais Peter e Lois, os filhos, Meg, Chris e Stewie; e o seu animal de estimação, o cão antropomórfico Brian. A série é ambientada na cidade fictícia de Quahog, Rhode Island, e a bases de grande parte do seu humor vem de paródias da cultura pop americana.</t>
  </si>
  <si>
    <t>1618988941</t>
  </si>
  <si>
    <t>['clássico', 'animação', 'inglês', 'legendada', 'comédia', 'desenho']</t>
  </si>
  <si>
    <t>https://1.bp.blogspot.com/-08yHrttZMOQ/W7LNPHXy4DI/AAAAAAAAA-w/rPlhn3NTbnIhz6nOG98cDOdPMFiRph-eACLcBGAs/s1600/Uma%2BFam%25C3%25ADlia%2Bda%2BPesada%2B14%2Btemporada%2Btorrent%2Bcompleta%2Bdublada%2Bdownload.jpg</t>
  </si>
  <si>
    <t>[{'locale': 'en', 'str': 'Family Guy Season 14'}]</t>
  </si>
  <si>
    <t>Family Guy Season 16</t>
  </si>
  <si>
    <t>{'publish_time_str': '2020-07-01 08:17:33', 'format': 'mkv', 'qualities': ['1080p', '720p', 'Full HD', 'HDTV'], 'size': '2.82 GB', 'duration': '22 Minutos'}</t>
  </si>
  <si>
    <t>Uma Família da Pesada - 16ª Temporada Legendada Torrent - Download</t>
  </si>
  <si>
    <t>[{'seq_num': '', 'desc': '16ª TEMPORADA LEGENDADA COMPLETA DOWNLOAD TORRENT MKV 720P', 'url': 'magnet:?xt=urn:btih:3b8503c1cec0cf5ad84f0e187f207f34b28201e8&amp;dn=Family+Guy+S16+Complete+Season+16+720p+WEB+x264+-+DeepGuy&amp;tr=udp://tracker.leechers-paradise.org:6969&amp;tr=udp://zer0day.ch:1337&amp;tr=udp://open.demonii.com:1337&amp;tr=udp://tracker.coppersurfer.tk:6969&amp;tr=udp://exodus.desync.com:6969', 'definition': '720P', 'categories': 'Legendada', 'category_id': 0, 'is_4k': False}, {'seq_num': '', 'desc': '16ª TEMPORADA LEGENDADA COMPLETA DOWNLOAD TORRENT MKV 1080P', 'url': 'magnet:?xt=urn:btih:23247fde8adea781082172751a34f5d77ed4d4fb&amp;dn=Family+Guy+Season+16+1080p+x264&amp;tr=udp://tracker.leechers-paradise.org:6969&amp;tr=udp://zer0day.ch:1337&amp;tr=udp://open.demonii.com:1337&amp;tr=udp://tracker.coppersurfer.tk:6969&amp;tr=udp://exodus.desync.com:6969', 'definition': '1080P', 'categories': 'Legendada', 'category_id': 0, 'is_4k': False}, {'seq_num': '', 'desc': 'LEGENDAS 16ª TEMPORADA', 'url': 'magnet:?xt=urn:btih:BA0A91BC79207E1C1780E38DEB8560AEAEBAEE76&amp;dn=hidratorrent.com - Uma Família da Pesada 16 temporada&amp;tr=udp://tracker.openbittorrent.com:80/announce&amp;tr=udp://tracker.opentrackr.org:1337/announce', 'definition': 'TEMPORADA', 'categories': '', 'category_id': 1, 'is_4k': False}]</t>
  </si>
  <si>
    <t>[{'seq_num': '', 'desc': '16ª TEMPORADA LEGENDADA COMPLETA DOWNLOAD TORRENT MKV 1080P', 'url': 'magnet:?xt=urn:btih:23247fde8adea781082172751a34f5d77ed4d4fb&amp;dn=Family+Guy+Season+16+1080p+x264&amp;tr=udp://tracker.leechers-paradise.org:6969&amp;tr=udp://zer0day.ch:1337&amp;tr=udp://open.demonii.com:1337&amp;tr=udp://tracker.coppersurfer.tk:6969&amp;tr=udp://exodus.desync.com:6969', 'definition': '1080P', 'categories': 'Legendada', 'category_id': 0, 'is_4k': False}, {'seq_num': '', 'desc': 'LEGENDAS 16ª TEMPORADA', 'url': 'magnet:?xt=urn:btih:BA0A91BC79207E1C1780E38DEB8560AEAEBAEE76&amp;dn=hidratorrent.com - Uma Família da Pesada 16 temporada&amp;tr=udp://tracker.openbittorrent.com:80/announce&amp;tr=udp://tracker.opentrackr.org:1337/announce', 'definition': 'TEMPORADA', 'categories': '', 'category_id': 1, 'is_4k': False}]</t>
  </si>
  <si>
    <t>{'seq_num': '', 'desc': 'LEGENDAS 16ª TEMPORADA', 'url': 'magnet:?xt=urn:btih:BA0A91BC79207E1C1780E38DEB8560AEAEBAEE76&amp;dn=hidratorrent.com - Uma Família da Pesada 16 temporada&amp;tr=udp://tracker.openbittorrent.com:80/announce&amp;tr=udp://tracker.opentrackr.org:1337/announce', 'definition': 'TEMPORADA', 'categories': '', 'category_id': 1, 'is_4k': False}</t>
  </si>
  <si>
    <t>https://torrentool.org/uma-familia-da-pesada-16-temporada-legendada-download-torrent/</t>
  </si>
  <si>
    <t>Décima sexta temporada completa da série Family Guy (Uma Família da Pesada). A história da série gira em torno dos Griffins, uma família disfuncional que consiste nos pais Peter e Lois, os filhos, Meg, Chris e Stewie; e o seu animal de estimação, o cão antropomórfico Brian. A série é ambientada na cidade fictícia de Quahog, Rhode Island, e a bases de grande parte do seu humor vem de paródias da cultura pop americana.</t>
  </si>
  <si>
    <t>1618988944</t>
  </si>
  <si>
    <t>['legendada', 'animação', 'inglês', 'comédia', 'clássico', 'desenho']</t>
  </si>
  <si>
    <t>https://4.bp.blogspot.com/-RAxj89jWDTg/W7LNQLJwb5I/AAAAAAAAA-4/WVu15JZOEyMWU3WOrBN-rZ0bJBxNSQ0MACLcBGAs/s1600/Uma%2BFam%25C3%25ADlia%2Bda%2BPesada%2B16%2Btemporada%2Btorrent%2Bcompleta%2Bdublada%2Bdownload.jpg</t>
  </si>
  <si>
    <t>[{'locale': 'en', 'str': 'Family Guy Season 16'}]</t>
  </si>
  <si>
    <t>A Million Little Things</t>
  </si>
  <si>
    <t>{'publish_time_str': '2020-07-01 10:13:10', 'format': 'mkv', 'qualities': ['1080p', '720p', 'Full HD', 'HD', 'HDTV'], 'size': '343 MB / 750 MB / 2.2 GB', 'duration': '43 Minutos'}</t>
  </si>
  <si>
    <t>A Million Little Things - 2ª Temporada Legendada Torrent - Download</t>
  </si>
  <si>
    <t>A Million Little Things S02</t>
  </si>
  <si>
    <t>[{'seq_num': '1', 'desc': '01º EPISÓDIO DOWNLOAD TORRENT DUBLADO DUAL ÁUDIO MKV 720P', 'url': 'magnet:?xt=urn:btih:4a951f6a170f7f4f20b31f1222178022dfc8fda0&amp;dn=[COMANDOTORRENTS.COM] A Million Little Things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01º EPISÓDIO DOWNLOAD TORRENT LEGENDADO MKV HDTV', 'url': 'magnet:?xt=urn:btih:decdb63668461c5f955131640341da2799a16fc7&amp;dn=A.Million.Little.Things.S02E01.HDTV.x264-KILLERS[rartv]&amp;tr=http://tracker.trackerfix.com:80/announce&amp;tr=udp://9.rarbg.me:2780&amp;tr=udp://9.rarbg.to:2790', 'definition': 'HDTV', 'categories': 'Legendada', 'category_id': 0, 'is_4k': False}, {'seq_num': '1', 'desc': '01º EPISÓDIO DOWNLOAD TORRENT LEGENDADO MKV 720P', 'url': 'magnet:?xt=urn:btih:a29a433f30da470b4a3386972e37808b02d44fd4&amp;dn=A.Million.Little.Things.S02E01.720p.HDTV.x264-KILLERS[rartv]&amp;tr=http://tracker.trackerfix.com:80/announce&amp;tr=udp://9.rarbg.me:2790&amp;tr=udp://9.rarbg.to:2720', 'definition': '720P', 'categories': 'Legendada', 'category_id': 0, 'is_4k': False}, {'seq_num': '1', 'desc': '01º EPISÓDIO DOWNLOAD TORRENT LEGENDADO MKV 1080P', 'url': 'magnet:?xt=urn:btih:84f43e99dc8c00fe26ca104e9282956402601058&amp;dn=A.Million.Little.Things.S02E01.1080p.WEB.h264-TRUMP[rartv]&amp;tr=http://tracker.trackerfix.com:80/announce&amp;tr=udp://9.rarbg.me:2760&amp;tr=udp://9.rarbg.to:2720', 'definition': '1080P', 'categories': 'Legendada', 'category_id': 0, 'is_4k': False}, {'seq_num': '1', 'desc': 'LEGENDAS 01º EPISÓDIO', 'url': 'magnet:?xt=urn:btih:149760142B1CF081FFF93DAB252C0650FDADE57E&amp;dn=hidratorrent.com - A.Million.Little.Things.S02E01&amp;tr=udp://tracker.openbittorrent.com:80/announce&amp;tr=udp://tracker.opentrackr.org:1337/announce', 'definition': 'EPISÓDIO', 'categories': '', 'category_id': 1, 'is_4k': False}]</t>
  </si>
  <si>
    <t>[{'seq_num': '1', 'desc': '01º EPISÓDIO DOWNLOAD TORRENT LEGENDADO MKV 1080P', 'url': 'magnet:?xt=urn:btih:84f43e99dc8c00fe26ca104e9282956402601058&amp;dn=A.Million.Little.Things.S02E01.1080p.WEB.h264-TRUMP[rartv]&amp;tr=http://tracker.trackerfix.com:80/announce&amp;tr=udp://9.rarbg.me:2760&amp;tr=udp://9.rarbg.to:2720', 'definition': '1080P', 'categories': 'Legendada', 'category_id': 0, 'is_4k': False}, {'seq_num': '1', 'desc': '01º EPISÓDIO DOWNLOAD TORRENT DUBLADO DUAL ÁUDIO MKV 720P', 'url': 'magnet:?xt=urn:btih:4a951f6a170f7f4f20b31f1222178022dfc8fda0&amp;dn=[COMANDOTORRENTS.COM] A Million Little Things S02E0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 'desc': 'LEGENDAS 01º EPISÓDIO', 'url': 'magnet:?xt=urn:btih:149760142B1CF081FFF93DAB252C0650FDADE57E&amp;dn=hidratorrent.com - A.Million.Little.Things.S02E01&amp;tr=udp://tracker.openbittorrent.com:80/announce&amp;tr=udp://tracker.opentrackr.org:1337/announce', 'definition': 'EPISÓDIO', 'categories': '', 'category_id': 1, 'is_4k': False}]</t>
  </si>
  <si>
    <t>{'seq_num': '1', 'desc': 'LEGENDAS 01º EPISÓDIO', 'url': 'magnet:?xt=urn:btih:149760142B1CF081FFF93DAB252C0650FDADE57E&amp;dn=hidratorrent.com - A.Million.Little.Things.S02E01&amp;tr=udp://tracker.openbittorrent.com:80/announce&amp;tr=udp://tracker.opentrackr.org:1337/announce', 'definition': 'EPISÓDIO', 'categories': '', 'category_id': 1, 'is_4k': False}</t>
  </si>
  <si>
    <t>https://torrentool.org/a-million-little-things-2-temporada-legendada-download-torrent/</t>
  </si>
  <si>
    <t>Um grupo de jovens amigos que parece estar com a vida empacada vê que precisa trilhar um novo caminho após uma morte inesperada. Com essa perda, esses companheiros percebem que precisam dar o primeiro passo em suas próprias jornadas.</t>
  </si>
  <si>
    <t>1618982469</t>
  </si>
  <si>
    <t>['drama', 'série', 'legendada', 'inglês', 'mistério', 'comédia', 'romance']</t>
  </si>
  <si>
    <t>https://torrentool.org/capas/a-million-little-things-2-temporada-legendada-download-torrent-2019-dublado-dual-audio-bluray-1080p-720p-4k-hd.jpg</t>
  </si>
  <si>
    <t>[{'locale': 'en', 'str': 'A Million Little Things'}]</t>
  </si>
  <si>
    <t>{'backdrop_path': '/g4u6UFMSCyyZeQGFOuEVTuann8Z.jpg', 'first_air_date': '2018-09-26', 'genre_ids': [18], 'id': 81499, 'name': 'Um Milhão de Coisas', 'origin_country': ['US'], 'original_language': 'en', 'original_name': 'A Million Little Things', 'overview': 'Um grupo de amigos percebe que precisa aproveitar mais a vida quando um deles morre de repente. No caminho, eles veem que a amizade pode ser o único modo de salvá-los deles mesmos.', 'popularity': 26.989, 'poster_path': '/dihgdUlrIHJO6umt0zb00deHTFa.jpg', 'vote_average': 7.6, 'vote_count': 61}</t>
  </si>
  <si>
    <t>0.5238095238095238</t>
  </si>
  <si>
    <t>[{'seq_num': '7', 'desc': '07º EPISÓDIO DOWNLOAD TORRENT DUBLADO DUAL ÁUDIO MKV 720P', 'url': 'magnet:?xt=urn:btih:c55c0d98c1a1ec034f27c7cc8688b9be4f931400&amp;dn=A.M.L.T.S02E07.AMZ.720p.DUAL.mkv&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HDTV', 'url': 'magnet:?xt=urn:btih:b60050e81d9c35b41b47fb609fa892bcf8feaee6&amp;dn=A.Million.Little.Things.S02E07.HDTV.x264-SVA[rartv]&amp;tr=http://tracker.trackerfix.com:80/announce&amp;tr=udp://9.rarbg.me:2720&amp;tr=udp://9.rarbg.to:2740', 'definition': 'HDTV', 'categories': 'Legendada', 'category_id': 0, 'is_4k': False}, {'seq_num': '7', 'desc': '07º EPISÓDIO DOWNLOAD TORRENT LEGENDADO MKV 720P', 'url': 'magnet:?xt=urn:btih:7b551be8b42cbe6a79d3e795d572715a27ce1925&amp;dn=A.Million.Little.Things.S02E07.720p.HDTV.x264-AVS[rartv]&amp;tr=http://tracker.trackerfix.com:80/announce&amp;tr=udp://9.rarbg.me:2790&amp;tr=udp://9.rarbg.to:2770', 'definition': '720P', 'categories': 'Legendada', 'category_id': 0, 'is_4k': False}, {'seq_num': '7', 'desc': '07º EPISÓDIO DOWNLOAD TORRENT LEGENDADO MKV 1080P', 'url': 'magnet:?xt=urn:btih:5f1c164090b93c694dc30dba96d86f0fee887e4b&amp;dn=A.Million.Little.Things.S02E07.1080p.WEB.H264-METCON[rartv]&amp;tr=http://tracker.trackerfix.com:80/announce&amp;tr=udp://9.rarbg.me:2730&amp;tr=udp://9.rarbg.to:2740', 'definition': '1080P', 'categories': 'Legendada', 'category_id': 0, 'is_4k': False}]</t>
  </si>
  <si>
    <t>[{'seq_num': '7', 'desc': '07º EPISÓDIO DOWNLOAD TORRENT LEGENDADO MKV 1080P', 'url': 'magnet:?xt=urn:btih:5f1c164090b93c694dc30dba96d86f0fee887e4b&amp;dn=A.Million.Little.Things.S02E07.1080p.WEB.H264-METCON[rartv]&amp;tr=http://tracker.trackerfix.com:80/announce&amp;tr=udp://9.rarbg.me:2730&amp;tr=udp://9.rarbg.to:2740', 'definition': '1080P', 'categories': 'Legendada', 'category_id': 0, 'is_4k': False}, {'seq_num': '7', 'desc': '07º EPISÓDIO DOWNLOAD TORRENT DUBLADO DUAL ÁUDIO MKV 720P', 'url': 'magnet:?xt=urn:btih:c55c0d98c1a1ec034f27c7cc8688b9be4f931400&amp;dn=A.M.L.T.S02E07.AMZ.720p.DUAL.mkv&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c55c0d98c1a1ec034f27c7cc8688b9be4f931400&amp;dn=A.M.L.T.S02E07.AMZ.720p.DUAL.mkv&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471</t>
  </si>
  <si>
    <t>{'publish_time_str': '2020-07-01 07:42:58', 'format': 'mkv', 'qualities': ['720p', 'HD', 'HDTV'], 'size': '600 MB', 'duration': '43 Minutos'}</t>
  </si>
  <si>
    <t>Chicago Fire - Heróis Contra o Fogo - 6ª Temporada Torrent Dublada / Dual Áudio - Download</t>
  </si>
  <si>
    <t>Chicago Fire S06</t>
  </si>
  <si>
    <t>[{'seq_num': '12', 'desc': '12º EPISÓDIO DUBLADO DUAL ÁUDIO DOWNLOAD TORRENT MKV 720P', 'url': 'magnet:?xt=urn:btih:58FEC341FC74C130B73B6897B43B01DDE02DEBC6&amp;dn=Chicago.fire.06x12.720p.WEB.Dual.Dinho.TorrentDosFilmesHD.net.mkv&amp;tr=udp://tracker.openbittorrent.com:80/announce', 'definition': '720P', 'categories': 'Dual Áudio | Dublado', 'category_id': 1, 'is_4k': False}]</t>
  </si>
  <si>
    <t>{'seq_num': '12', 'desc': '12º EPISÓDIO DUBLADO DUAL ÁUDIO DOWNLOAD TORRENT MKV 720P', 'url': 'magnet:?xt=urn:btih:58FEC341FC74C130B73B6897B43B01DDE02DEBC6&amp;dn=Chicago.fire.06x12.720p.WEB.Dual.Dinho.TorrentDosFilmesHD.net.mkv&amp;tr=udp://tracker.openbittorrent.com:80/announce', 'definition': '720P', 'categories': 'Dual Áudio | Dublado', 'category_id': 1, 'is_4k': False}</t>
  </si>
  <si>
    <t>https://torrentool.org/chicago-fire-herois-contra-o-fogo-6-temporada-download-torrent/</t>
  </si>
  <si>
    <t>Sexta temporada completa e dublada da série Chicago Fire (Heróis Contra o Fogo).  A trama se desenvolve no acompanhamento do dia-a-dia da vida dos heróis que arriscam suas vidas em sua nobre profissão. Para os bombeiros e paramédicos do 51º Corpo de Bombeiros de Chicago, não há nenhuma outra tarefa tão estressante e perigosa, ainda que recompensante e emocionante, quanto a sua própria. Essa corajosa equipe faz parte de um seleto grupo que enfrentam o perigo e vão literalmente de encontro ao fogo.</t>
  </si>
  <si>
    <t>1618979742</t>
  </si>
  <si>
    <t>['drama', 'inglês', 'português', 'série', 'dublado', 'ação', 'dual áudio']</t>
  </si>
  <si>
    <t>https://2.bp.blogspot.com/-uCFlAcwqxSs/Wu5zNONqdjI/AAAAAAAALHY/AKaBjYuRLc0jD3xOVv7VWxvH-Y8bJMJCACLcBGAs/s1600/Chicago%2Bfire%2B6%2Btemporada%2Bcompleta%2Btorrent%2Bdownload%2Bdublada.jpg</t>
  </si>
  <si>
    <t>[{'seq_num': '20', 'desc': '20º EPISÓDIO DUBLADO DUAL ÁUDIO DOWNLOAD TORRENT MKV 720P', 'url': 'magnet:?xt=urn:btih:5d2893886d3047f54c9d21a503e07db0a4738565&amp;dn=Chicago.fire.S06E2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0', 'desc': '20º EPISÓDIO DUBLADO DUAL ÁUDIO DOWNLOAD TORRENT MKV 720P', 'url': 'magnet:?xt=urn:btih:5d2893886d3047f54c9d21a503e07db0a4738565&amp;dn=Chicago.fire.S06E20.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UBLADO DUAL ÁUDIO DOWNLOAD TORRENT MKV 720P', 'url': 'magnet:?xt=urn:btih:6f720da7e7577eae308be0ee2e74139007a368a1&amp;dn=Chicago.Fire.S06E21.720p.HDTV.x264-AVS[rartv]&amp;tr=http://tracker.trackerfix.com:80/announce&amp;tr=udp://9.rarbg.me:2710&amp;tr=udp://9.rarbg.to:2710', 'definition': '720P', 'categories': 'Dual Áudio | Dublado', 'category_id': 1, 'is_4k': False}]</t>
  </si>
  <si>
    <t>{'seq_num': '21', 'desc': '21º EPISÓDIO DUBLADO DUAL ÁUDIO DOWNLOAD TORRENT MKV 720P', 'url': 'magnet:?xt=urn:btih:6f720da7e7577eae308be0ee2e74139007a368a1&amp;dn=Chicago.Fire.S06E21.720p.HDTV.x264-AVS[rartv]&amp;tr=http://tracker.trackerfix.com:80/announce&amp;tr=udp://9.rarbg.me:2710&amp;tr=udp://9.rarbg.to:2710', 'definition': '720P', 'categories': 'Dual Áudio | Dublado', 'category_id': 1, 'is_4k': False}</t>
  </si>
  <si>
    <t>1618979752</t>
  </si>
  <si>
    <t>22-23</t>
  </si>
  <si>
    <t>[{'seq_num': '22-23', 'desc': '22º AO 23º EPISÓDIO DUBLADO DUAL ÁUDIO DOWNLOAD TORRENT MKV 720P', 'url': 'magnet:?xt=urn:btih:5ae4cba73f106d2422fa32760272c719bca74150&amp;dn=Chicago.Fire.S06E22-E23.720p.HDTV.x264-KILLERS[rartv]&amp;tr=http://tracker.trackerfix.com:80/announce&amp;tr=udp://9.rarbg.me:2710&amp;tr=udp://9.rarbg.to:2710', 'definition': '720P', 'categories': 'Dual Áudio | Dublado', 'category_id': 1, 'is_4k': False}]</t>
  </si>
  <si>
    <t>{'seq_num': '22-23', 'desc': '22º AO 23º EPISÓDIO DUBLADO DUAL ÁUDIO DOWNLOAD TORRENT MKV 720P', 'url': 'magnet:?xt=urn:btih:5ae4cba73f106d2422fa32760272c719bca74150&amp;dn=Chicago.Fire.S06E22-E23.720p.HDTV.x264-KILLERS[rartv]&amp;tr=http://tracker.trackerfix.com:80/announce&amp;tr=udp://9.rarbg.me:2710&amp;tr=udp://9.rarbg.to:2710', 'definition': '720P', 'categories': 'Dual Áudio | Dublado', 'category_id': 1, 'is_4k': False}</t>
  </si>
  <si>
    <t>Orange Is the New Black Season 6</t>
  </si>
  <si>
    <t>{'publish_time_str': '2020-07-01 07:59:44', 'format': 'mkv', 'qualities': ['1080p', '720p', 'BDRip', 'Bluray', 'FullHD', 'HD', 'Webdl'], 'size': '15.0 GB / 26.0 GB', 'duration': '59 Minutos'}</t>
  </si>
  <si>
    <t>Orange Is the New Black - 6ª Temporada Legendada Torrent - Download</t>
  </si>
  <si>
    <t>[{'seq_num': '', 'desc': '6ª TEMPORADA COMPLETA LEGENDADA DOWNLOAD TORRENT MKV 720P', 'url': 'magnet:?xt=urn:btih:07abb6e5270d55d5758dfb3ff7ad3c572cfaa1a9&amp;dn=Orange.Is.the.New.Black.S06.720p.NF.WEBRip.DDP5.1.x264-NTb[rartv]&amp;tr=http://tracker.trackerfix.com:80/announce&amp;tr=udp://9.rarbg.me:2710&amp;tr=udp://9.rarbg.to:2710', 'definition': '720P', 'categories': 'Legendada', 'category_id': 0, 'is_4k': False}, {'seq_num': '', 'desc': '6ª TEMPORADA COMPLETA LEGENDADA DOWNLOAD TORRENT MKV 1080P', 'url': 'magnet:?xt=urn:btih:081036960d48a22004cff35eb6435420651ef891&amp;dn=Orange.Is.the.New.Black.S06.1080p.NF.WEBRip.DDP5.1.x264-NTb[rartv]&amp;tr=http://tracker.trackerfix.com:80/announce&amp;tr=udp://9.rarbg.me:2710&amp;tr=udp://9.rarbg.to:2710', 'definition': '1080P', 'categories': 'Legendada', 'category_id': 0, 'is_4k': False}, {'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seq_num': '', 'desc': '6ª TEMPORADA COMPLETA LEGENDADA DOWNLOAD TORRENT MKV 1080P', 'url': 'magnet:?xt=urn:btih:081036960d48a22004cff35eb6435420651ef891&amp;dn=Orange.Is.the.New.Black.S06.1080p.NF.WEBRip.DDP5.1.x264-NTb[rartv]&amp;tr=http://tracker.trackerfix.com:80/announce&amp;tr=udp://9.rarbg.me:2710&amp;tr=udp://9.rarbg.to:2710', 'definition': '1080P', 'categories': 'Legendada', 'category_id': 0, 'is_4k': False}, {'seq_num': '', 'desc': 'LEGENDAS 6ª TEMPORADA', 'url': 'magnet:?xt=urn:btih:473C883E3913159DEAEEECB2A1B50CE82F46DC8A&amp;dn=hidratorrent.com - Orange.Is_.the_.New_.Black_.S06&amp;tr=udp://tracker.openbittorrent.com:80/announce&amp;tr=udp://tracker.opentrackr.org:1337/announce', 'definition': 'TEMPORADA', 'categories': '', 'category_id': 1, 'is_4k': False}]</t>
  </si>
  <si>
    <t>https://torrentool.org/orange-is-the-new-black-6-temporada-legendada-download-torrent/</t>
  </si>
  <si>
    <t>Orange Is the New Black sexta temporada completa da série exclusiva da Netflix. A realidade agora é outra. Na nova temporada, as detentas de Litchfield vão ter que encarar duros desafios em seu novo lar: a prisão de segurança máxima.</t>
  </si>
  <si>
    <t>1618982493</t>
  </si>
  <si>
    <t>['policial', 'inglês', 'série', 'drama', 'legendada', 'comédia']</t>
  </si>
  <si>
    <t>[{'locale': 'en', 'str': 'Orange Is the New Black Season 6'}]</t>
  </si>
  <si>
    <t>Shades of Blue Season 2</t>
  </si>
  <si>
    <t>{'publish_time_str': '2020-07-01 07:56:22', 'format': 'mkv', 'qualities': ['1080p', '720p', 'BRRip', 'FullHD', 'HD', 'Webdl'], 'size': '600 MB', 'duration': '60 Minutos'}</t>
  </si>
  <si>
    <t>Shades of Blue - Segredos Policiais 2ª Temporada Torrent Dublada / Dual Áudio - Download</t>
  </si>
  <si>
    <t>[{'seq_num': '1', 'desc': '01º EPISÓDIO DUBLADO DUAL ÁUDIO DOWNLOAD TORRENT MKV 720P', 'url': 'magnet:?xt=urn:btih:9D7AAC85206595CA1133C56E77056A8B16DC55DB&amp;dn=Shades.of.blue.S02E01.720p.WEB-DL.Dual (Dinho).mkv&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1', 'desc': '01º EPISÓDIO DUBLADO DUAL ÁUDIO DOWNLOAD TORRENT MKV 720P', 'url': 'magnet:?xt=urn:btih:9D7AAC85206595CA1133C56E77056A8B16DC55DB&amp;dn=Shades.of.blue.S02E01.720p.WEB-DL.Dual (Dinho).mkv&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https://torrentool.org/shades-of-blue-segredos-policiais-2-temporada-download-torrent/</t>
  </si>
  <si>
    <t>Shades of Blue (Segredos Policiais) segunda temporada completa e dublada. Drama policial que gira em torno de Harlee Santos (Jennifer Lopez), mãe solteira e detetive da polícia que trabalha sob as ordens do Tenente Matt Wozniak (Ray Liotta, de Texas Rising), um sujeito que cruza os limites da lei para proteger seus homens.Quando o departamento entra na mira de uma força tarefa do FBI no combate à corrupção, o agente Robert Staal (Warren Kole) a recruta para trabalhar como informante. Profissional ambicioso, que sempre colocou a carreira em primeiro lugar, Robert se vê obcecado por Harlee, o que o leva a comprometer seu trabalho.No departamento também atuam os policiais Shirley (Drea de Matteo, de A Família Soprano e Sons of Anarchy), uma mulher durona que tenta lidar com suas inseguranças.</t>
  </si>
  <si>
    <t>1618982496</t>
  </si>
  <si>
    <t>https://2.bp.blogspot.com/-RYDEih3G-R0/W0zi8OMXleI/AAAAAAAAOCY/otHaWrkMAeYjO61aVM4FVXsyyZ2lL3G5QCLcBGAs/s1600/Shades%2Bof%2BBlue%2B2%2Btemporada%2Btorrent%2Bdownload%2Bdublada%2Bcompleta.jpg</t>
  </si>
  <si>
    <t>[{'locale': 'en', 'str': 'Shades of Blue Season 2'}]</t>
  </si>
  <si>
    <t>[{'seq_num': '2', 'desc': '02º EPISÓDIO DUBLADO DUAL ÁUDIO DOWNLOAD TORRENT MKV 720P', 'url': 'magnet:?xt=urn:btih:59CCD65150C5A5CAFEC3E2BE30E0CE4498791FAA&amp;dn=Shades.of.blue.S02E02.720p.WEB-DL.Dual (Dinho).mkv&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2', 'desc': '02º EPISÓDIO DUBLADO DUAL ÁUDIO DOWNLOAD TORRENT MKV 720P', 'url': 'magnet:?xt=urn:btih:59CCD65150C5A5CAFEC3E2BE30E0CE4498791FAA&amp;dn=Shades.of.blue.S02E02.720p.WEB-DL.Dual (Dinho).mkv&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3', 'desc': '03º EPISÓDIO DUBLADO DUAL ÁUDIO DOWNLOAD TORRENT MKV 720P', 'url': 'magnet:?xt=urn:btih:58B8EF8BE01FDB07E4782859CD3220437AB38AAB&amp;dn=Shades.of.blue.S01E03.720p.WEB-DL.Dual (Dinho).mkv&amp;tr=udp://9.rarbg.to:274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3', 'desc': '03º EPISÓDIO DUBLADO DUAL ÁUDIO DOWNLOAD TORRENT MKV 720P', 'url': 'magnet:?xt=urn:btih:58B8EF8BE01FDB07E4782859CD3220437AB38AAB&amp;dn=Shades.of.blue.S01E03.720p.WEB-DL.Dual (Dinho).mkv&amp;tr=udp://9.rarbg.to:274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1618982497</t>
  </si>
  <si>
    <t>Shades of Blue Season 1</t>
  </si>
  <si>
    <t>{'publish_time_str': '2020-07-01 07:56:21', 'format': 'mkv', 'qualities': ['1080p', '720p', 'BRRip', 'FullHD', 'HD', 'Webdl'], 'size': '5.04 GB', 'duration': '60 Minutos'}</t>
  </si>
  <si>
    <t>Shades of Blue - Segredos Policiais 1ª Temporada Torrent Dublada / Dual Áudio - Download</t>
  </si>
  <si>
    <t>[{'seq_num': '1', 'desc': '01º AO 03ª  EPISÓDIO DUBLADO DUAL ÁUDIO DOWNLOAD TORRENT MKV 720P', 'url': 'magnet:?xt=urn:btih:53AD746DCE692DBE10ED8C47B922CCA4690D7C7F&amp;dn=Shades of Blue 2016 S01 [Ep. 01 ao 03] [WEB-DL] WWW.BLUDV.COM&amp;tr=udp://glotorrents.pw:6969/announce&amp;tr=udp://tracker.openbittorrent.com:80/announce&amp;tr=udp://9.rarbg.me:2710/announce&amp;tr=udp://tracker4.piratux.com:6969/announce&amp;tr=http://tracker.blazing.de/announce&amp;tr=udp://tracker.coppersurfer.tk:6969/announce&amp;tr=udp://tracker.istole.it:80/announce&amp;tr=udp://tracker.publicbt.com:80/announce&amp;tr=udp://pow7.com:80/announce&amp;tr=udp://9.rarbg.com:2710/announce&amp;tr=http://t2.pow7.com/announce', 'definition': '720P', 'categories': 'Dual Áudio | Dublado', 'category_id': 1, 'is_4k': False}, {'seq_num': '1', 'desc': '01º AO 03ª  EPISÓDIO DUBLADO DUAL ÁUDIO DOWNLOAD TORRENT MKV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seq_num': '1', 'desc': '01º AO 03ª  EPISÓDIO DUBLADO DUAL ÁUDIO DOWNLOAD TORRENT MKV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seq_num': '1', 'desc': '01º AO 03ª  EPISÓDIO DUBLADO DUAL ÁUDIO DOWNLOAD TORRENT MKV 108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1080P', 'categories': 'Dual Áudio | Dublado', 'category_id': 1, 'is_4k': False}</t>
  </si>
  <si>
    <t>https://torrentool.org/shades-of-blue-segredos-policiais-1-temporada-download-torrent/</t>
  </si>
  <si>
    <t>Shades of Blue (Segredos Policiais) primeira temporada completa e dublada. Drama policial que gira em torno de Harlee Santos (Jennifer Lopez), mãe solteira e detetive da polícia que trabalha sob as ordens do Tenente Matt Wozniak (Ray Liotta, de Texas Rising), um sujeito que cruza os limites da lei para proteger seus homens.Quando o departamento entra na mira de uma força tarefa do FBI no combate à corrupção, o agente Robert Staal (Warren Kole) a recruta para trabalhar como informante. Profissional ambicioso, que sempre colocou a carreira em primeiro lugar, Robert se vê obcecado por Harlee, o que o leva a comprometer seu trabalho.No departamento também atuam os policiais Shirley (Drea de Matteo, de A Família Soprano e Sons of Anarchy), uma mulher durona que tenta lidar com suas inseguranças.</t>
  </si>
  <si>
    <t>https://1.bp.blogspot.com/-zZM8w8gXm40/W0zi7t7tB0I/AAAAAAAAOCU/wEAbAREIDoMXKNobkjXJNzvsgID9zLzRACLcBGAs/s1600/Shades%2Bof%2BBlue%2B1%2Btemporada%2Btorrent%2Bdownload%2Bdublada%2Bcompleta.jpg</t>
  </si>
  <si>
    <t>[{'locale': 'en', 'str': 'Shades of Blue Season 1'}]</t>
  </si>
  <si>
    <t>[{'seq_num': '4', 'desc': '04º EPISÓDIO DUBLADO DUAL ÁUDIO DOWNLOAD TORRENT MKV 720P', 'url': 'magnet:?xt=urn:btih:222A1430782AC092BE94EF386447FB53A015A058&amp;dn=Shades.of.blue.S02E04.720p.WEB-DL.Dual (Dinho).mkv&amp;tr=udp://9.rarbg.to:277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4', 'desc': '04º EPISÓDIO DUBLADO DUAL ÁUDIO DOWNLOAD TORRENT MKV 720P', 'url': 'magnet:?xt=urn:btih:222A1430782AC092BE94EF386447FB53A015A058&amp;dn=Shades.of.blue.S02E04.720p.WEB-DL.Dual (Dinho).mkv&amp;tr=udp://9.rarbg.to:277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5', 'desc': '05º EPISÓDIO DUBLADO DUAL ÁUDIO DOWNLOAD TORRENT MKV 720P', 'url': 'magnet:?xt=urn:btih:57930F15E4E356158582F690424E0FC60619525B&amp;dn=Shades.of.blue.S02E05.720p.WEB-DL.Dual-COMANDOTORRENTS.COM.mkv&amp;tr=udp://tracker.openbittorrent.com:80/announce&amp;tr=http://bt.careland.com.cn:6969/announce&amp;tr=udp://tracker.ex.ua:80/announce&amp;tr=udp://coppersurfer.tk:6969/announce&amp;tr=udp://ipv4.tracker.harry.lu:80/announce&amp;tr=udp://12.rarbg.me:80/announce&amp;tr=udp://9.rarbg.com:271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UBLADO DUAL ÁUDIO DOWNLOAD TORRENT MKV 720P', 'url': 'magnet:?xt=urn:btih:57930F15E4E356158582F690424E0FC60619525B&amp;dn=Shades.of.blue.S02E05.720p.WEB-DL.Dual-COMANDOTORRENTS.COM.mkv&amp;tr=udp://tracker.openbittorrent.com:80/announce&amp;tr=http://bt.careland.com.cn:6969/announce&amp;tr=udp://tracker.ex.ua:80/announce&amp;tr=udp://coppersurfer.tk:6969/announce&amp;tr=udp://ipv4.tracker.harry.lu:80/announce&amp;tr=udp://12.rarbg.me:80/announce&amp;tr=udp://9.rarbg.com:271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6', 'desc': '06º EPISÓDIO DUBLADO DUAL ÁUDIO DOWNLOAD TORRENT MKV 720P', 'url': 'magnet:?xt=urn:btih:ab87924552618bd66b44871513bacaf8283d538a&amp;dn=Shades.of.blue.S02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UBLADO DUAL ÁUDIO DOWNLOAD TORRENT MKV 720P', 'url': 'magnet:?xt=urn:btih:ab87924552618bd66b44871513bacaf8283d538a&amp;dn=Shades.of.blue.S02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2498</t>
  </si>
  <si>
    <t>[{'seq_num': '', 'desc': '04ª  EPISÓDIO DUBLADO DUAL ÁUDIO DOWNLOAD TORRENT MKV 720P', 'url': 'magnet:?xt=urn:btih:ED381AAAAE84A9AA3B7A672620215E5CFF0950E3&amp;dn=Shades of Blue 2016 S01 [Ep. 01 ao 03] [WEB-DL] [1080p] WWW.BLUDV.COM&amp;tr=udp://tracker.publicbt.com:80/announce&amp;tr=http://t2.pow7.com/announce&amp;tr=http://tracker.blazing.de/announce&amp;tr=udp://glotorrents.pw:6969/announce&amp;tr=udp://tracker.coppersurfer.tk:6969/announce&amp;tr=udp://pow7.com:80/announce&amp;tr=udp://9.rarbg.me:2710/announce&amp;tr=udp://tracker4.piratux.com:6969/announce&amp;tr=udp://tracker.openbittorrent.com:80/announce&amp;tr=udp://9.rarbg.com:2710/announce&amp;tr=udp://tracker.istole.it:80/announce', 'definition': '720P', 'categories': 'Dual Áudio | Dublado', 'category_id': 1, 'is_4k': False}, {'seq_num': '', 'desc': '04ª  EPISÓDIO DUBLADO DUAL ÁUDIO DOWNLOAD TORRENT MKV 1080P', 'url': 'magnet:?xt=urn:btih:A46515A659EF08593B4C655C589A4E38926279FD&amp;dn=Shades of Blue 2016 S01 [Ep. 04] [WEB-DL] [1080p] WWW.AZTORRENTS.NET&amp;tr=udp://tracker4.piratux.com:6969/announce&amp;tr=http://tracker.blazing.de/announce&amp;tr=http://t2.pow7.com/announce&amp;tr=udp://tracker.publicbt.com:80/announce&amp;tr=udp://9.rarbg.me:2710/announce&amp;tr=udp://9.rarbg.com:2710/announce&amp;tr=udp://tracker.istole.it:80/announce&amp;tr=udp://glotorrents.pw:6969/announce&amp;tr=udp://pow7.com:80/announce&amp;tr=udp://tracker.coppersurfer.tk:6969/announce&amp;tr=udp://tracker.openbittorrent.com:80/announce', 'definition': '1080P', 'categories': 'Dual Áudio | Dublado', 'category_id': 1, 'is_4k': False}, {'seq_num': '', 'desc': '05ª  EPISÓDIO DUBLADO DUAL ÁUDIO DOWNLOAD TORRENT MKV 720P', 'url': 'magnet:?xt=urn:btih:13388FBEE5FFF99D1557E5AA41A6C847E8098C97&amp;dn=Shades of Blue 2016 S01 [Ep. 04] [WEB-DL]  WWW.AZTORRENTS.NET&amp;tr=udp://tracker.coppersurfer.tk:6969/announce&amp;tr=udp://tracker.istole.it:80/announce&amp;tr=udp://tracker.openbittorrent.com:80/announce&amp;tr=udp://pow7.com:80/announce&amp;tr=udp://9.rarbg.com:2710/announce&amp;tr=udp://9.rarbg.me:2710/announce&amp;tr=udp://glotorrents.pw:6969/announce&amp;tr=udp://tracker.publicbt.com:80/announce&amp;tr=http://tracker.blazing.de/announce&amp;tr=http://t2.pow7.com/announce&amp;tr=udp://tracker4.piratux.com:6969/announce', 'definition': '720P', 'categories': 'Dual Áudio | Dublado', 'category_id': 1, 'is_4k': False}, {'seq_num': '', 'desc': '05ª  EPISÓDIO DUBLADO DUAL ÁUDIO DOWNLOAD TORRENT MKV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 'desc': '05ª  EPISÓDIO DUBLADO DUAL ÁUDIO DOWNLOAD TORRENT MKV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 'desc': '05ª  EPISÓDIO DUBLADO DUAL ÁUDIO DOWNLOAD TORRENT MKV 1080P', 'url': 'magnet:?xt=urn:btih:46D6C50EF883E0BF5F0A0601F42B594A0D2B81BA&amp;dn=Shades of Blue 2016 S01 [Ep. 05] [WEB-DL] [1080p] WWW.BLUDV.COM&amp;tr=http://tracker.blazing.de/announce&amp;tr=udp://tracker.istole.it:80/announce&amp;tr=udp://pow7.com:80/announce&amp;tr=udp://tracker.openbittorrent.com:80/announce&amp;tr=udp://tracker.publicbt.com:80/announce&amp;tr=http://t2.pow7.com/announce&amp;tr=udp://tracker4.piratux.com:6969/announce&amp;tr=udp://tracker.coppersurfer.tk:6969/announce&amp;tr=udp://9.rarbg.me:2710/announce&amp;tr=udp://glotorrents.pw:6969/announce&amp;tr=udp://9.rarbg.com:2710/announce', 'definition': '1080P', 'categories': 'Dual Áudio | Dublado', 'category_id': 1, 'is_4k': False}</t>
  </si>
  <si>
    <t>[{'seq_num': '7', 'desc': '07º EPISÓDIO DUBLADO DUAL ÁUDIO DOWNLOAD TORRENT MKV 720P', 'url': 'magnet:?xt=urn:btih:25AF124860AC200551115662268A58CAC8F2D15F&amp;dn=Shades.of.blue.S02E07.720p.WEB-DL.Dual-WWW.COMANDOTORRENTS.COM.mkv', 'definition': '720P', 'categories': 'Dual Áudio | Dublado', 'category_id': 1, 'is_4k': False}]</t>
  </si>
  <si>
    <t>{'seq_num': '7', 'desc': '07º EPISÓDIO DUBLADO DUAL ÁUDIO DOWNLOAD TORRENT MKV 720P', 'url': 'magnet:?xt=urn:btih:25AF124860AC200551115662268A58CAC8F2D15F&amp;dn=Shades.of.blue.S02E07.720p.WEB-DL.Dual-WWW.COMANDOTORRENTS.COM.mkv', 'definition': '720P', 'categories': 'Dual Áudio | Dublado', 'category_id': 1, 'is_4k': False}</t>
  </si>
  <si>
    <t>[{'seq_num': '8', 'desc': '08º EPISÓDIO DUBLADO DUAL ÁUDIO DOWNLOAD TORRENT MKV 720P', 'url': 'magnet:?xt=urn:btih:56322850e5bc3d9ce1ada7059f00cfa66e28d29c&amp;dn=Shades.of.blue.S02E08.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UBLADO DUAL ÁUDIO DOWNLOAD TORRENT MKV 720P', 'url': 'magnet:?xt=urn:btih:56322850e5bc3d9ce1ada7059f00cfa66e28d29c&amp;dn=Shades.of.blue.S02E08.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AO 03ª  EPISÓDIO DUBLADO DUAL ÁUDIO DOWNLOAD TORRENT MKV 720P', 'url': 'magnet:?xt=urn:btih:541EC34CAEE438280C7EB8DB017C19CE60F991A5&amp;dn=S.O.B.06A13.DUAL&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6', 'desc': '06º AO 03ª  EPISÓDIO DUBLADO DUAL ÁUDIO DOWNLOAD TORRENT MKV 720P', 'url': 'magnet:?xt=urn:btih:541EC34CAEE438280C7EB8DB017C19CE60F991A5&amp;dn=S.O.B.06A13.DUAL&amp;tr=udp://9.rarbg.to:278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9', 'desc': '09º EPISÓDIO DUBLADO DUAL ÁUDIO DOWNLOAD TORRENT MKV 720P', 'url': 'magnet:?xt=urn:btih:23c69512bf6b7b6dc4498d5ead784b2f9a45f1a2&amp;dn=Shades.of.blue.S02E09.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UBLADO DUAL ÁUDIO DOWNLOAD TORRENT MKV 720P', 'url': 'magnet:?xt=urn:btih:23c69512bf6b7b6dc4498d5ead784b2f9a45f1a2&amp;dn=Shades.of.blue.S02E09.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UBLADO DUAL ÁUDIO DOWNLOAD TORRENT MKV 720P', 'url': 'magnet:?xt=urn:btih:e4471c23671fd93fbbe5be6efcb635ba35760673&amp;dn=Shades.of.blue.S02E10.720p.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UBLADO DUAL ÁUDIO DOWNLOAD TORRENT MKV 720P', 'url': 'magnet:?xt=urn:btih:e4471c23671fd93fbbe5be6efcb635ba35760673&amp;dn=Shades.of.blue.S02E10.720p.WEB-DL.Dual-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2499</t>
  </si>
  <si>
    <t>[{'seq_num': '11', 'desc': '11º EPISÓDIO DUBLADO DUAL ÁUDIO DOWNLOAD TORRENT MKV 720P', 'url': 'magnet:?xt=urn:btih:150ced24e9c342bf110848a93680dbcc52915ef2&amp;dn=Shades.of.blue.S02E1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1', 'desc': '11º EPISÓDIO DUBLADO DUAL ÁUDIO DOWNLOAD TORRENT MKV 720P', 'url': 'magnet:?xt=urn:btih:150ced24e9c342bf110848a93680dbcc52915ef2&amp;dn=Shades.of.blue.S02E11.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12º EPISÓDIO DUBLADO DUAL ÁUDIO DOWNLOAD TORRENT MKV 720P', 'url': 'magnet:?xt=urn:btih:7776ee8fb27e06dae7302442e4a34686654be278&amp;dn=Shades.of.blue.S02E1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12º EPISÓDIO DUBLADO DUAL ÁUDIO DOWNLOAD TORRENT MKV 720P', 'url': 'magnet:?xt=urn:btih:7776ee8fb27e06dae7302442e4a34686654be278&amp;dn=Shades.of.blue.S02E1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3', 'desc': '13º EPISÓDIO DUBLADO DUAL ÁUDIO DOWNLOAD TORRENT MKV 720P', 'url': 'magnet:?xt=urn:btih:b98f70f49c0f0d8892f536e93cfc421cc19a596f&amp;dn=Shades.of.blue.S02E1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3', 'desc': '13º EPISÓDIO DUBLADO DUAL ÁUDIO DOWNLOAD TORRENT MKV 720P', 'url': 'magnet:?xt=urn:btih:b98f70f49c0f0d8892f536e93cfc421cc19a596f&amp;dn=Shades.of.blue.S02E13.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2500</t>
  </si>
  <si>
    <t>Adam Sandler: 100% Fresh</t>
  </si>
  <si>
    <t>{'publish_time_str': '2020-07-01 08:22:18', 'format': 'mkv', 'qualities': ['1080p', '720p', 'HD', 'WEB-DL'], 'size': '1.64 GB / 3.45 GB', 'duration': '1h 13 Minutos'}</t>
  </si>
  <si>
    <t>Adam Sandler - 100% Fresh Legendado Torrent - Download</t>
  </si>
  <si>
    <t>Adam Sandler: 100% Fresh Netflix Legendado</t>
  </si>
  <si>
    <t>https://torrentool.org/adam-sandler-100-fresh-legendado-download-torrent/</t>
  </si>
  <si>
    <t>Show do Adam Sandler exclusivo da Netflix onde ele apresenta canções inéditas e piadas hilárias, este especial de Adam Sandler surpreende o público com seu formato diferente e inovador.</t>
  </si>
  <si>
    <t>['série', 'legendada', 'inglês', 'comédia', 'show']</t>
  </si>
  <si>
    <t>[{'locale': 'en', 'str': 'Adam Sandler: 100% Fresh'}]</t>
  </si>
  <si>
    <t>Go! Vive a Tu Manera</t>
  </si>
  <si>
    <t>{'publish_time_str': '2020-07-01 09:41:32', 'format': 'mkv', 'qualities': ['1080p', 'Full HD', 'WEB-DL'], 'size': '12 GB', 'duration': '40 Minutos'}</t>
  </si>
  <si>
    <t>Go! Viva do Seu Jeito - 2ª Temporada Torrent Dublada / Dual Áudio - Download</t>
  </si>
  <si>
    <t>Go! Vive a Tu Manera S02</t>
  </si>
  <si>
    <t>[{'seq_num': '', 'desc': '2ª TEMPORADA DOWNLOAD TORRENT DUBLADA DUAL ÁUDIO MKV 1080P', 'url': 'magnet:?xt=urn:btih:b5a5b9fc9fbae1ea8319ceb4f03f7e9948b3eb2b&amp;&amp;dn=[ACESSE COMANDOTORRENTS.COM] Go! Viva do Seu Jeito 2ª Temporada Completa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2ª TEMPORADA DOWNLOAD TORRENT DUBLADA DUAL ÁUDIO MKV 1080P', 'url': 'magnet:?xt=urn:btih:b5a5b9fc9fbae1ea8319ceb4f03f7e9948b3eb2b&amp;&amp;dn=[ACESSE COMANDOTORRENTS.COM] Go! Viva do Seu Jeito 2ª Temporada Completa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go-viva-do-seu-jeito-2-temporada-download-torrent/</t>
  </si>
  <si>
    <t>1618976287</t>
  </si>
  <si>
    <t>['dual áudio', 'espanhol', 'musical', 'série', 'português', 'comédia', 'dublado']</t>
  </si>
  <si>
    <t>https://torrentool.org/capas/go-viva-do-seu-jeito-2-temporada-download-torrent-2019-dublado-dual-audio-bluray-1080p-720p-4k-hd.jpg</t>
  </si>
  <si>
    <t>[{'locale': 'en', 'str': 'Go! Vive a Tu Manera'}]</t>
  </si>
  <si>
    <t>{'publish_time_str': '2020-08-30 06:50:14', 'format': 'mkv', 'qualities': ['1080p', '720p', 'BluRay', 'Full HD', 'HD'], 'size': '6.34 GB', 'duration': '23 Minutos'}</t>
  </si>
  <si>
    <t>Mutante Rex - 3ª Temporada Completa Torrent Dublado / Dual Áudio - Download</t>
  </si>
  <si>
    <t>Generator Rex S03 - Complete</t>
  </si>
  <si>
    <t>[{'seq_num': '', 'desc': '3ª TEMPORADA COMPLETA DOWNLOAD TORRENT DUBLADA DUAL ÁUDIO MKV BLURAY 1080P', 'url': 'magnet:?xt=urn:btih:e4ebfd988c4baf05cea5a55b5530890a49554e0e&amp;dn=COMOEUBAIXO.COM..BLURAY.1080P.MKV.-DUBLADO-DUAL-AUDIO-..', 'definition': '1080P', 'categories': 'Dual Áudio | Dublado', 'category_id': 1, 'is_4k': False}]</t>
  </si>
  <si>
    <t>{'seq_num': '', 'desc': '3ª TEMPORADA COMPLETA DOWNLOAD TORRENT DUBLADA DUAL ÁUDIO MKV BLURAY 1080P', 'url': 'magnet:?xt=urn:btih:e4ebfd988c4baf05cea5a55b5530890a49554e0e&amp;dn=COMOEUBAIXO.COM..BLURAY.1080P.MKV.-DUBLADO-DUAL-AUDIO-..', 'definition': '1080P', 'categories': 'Dual Áudio | Dublado', 'category_id': 1, 'is_4k': False}</t>
  </si>
  <si>
    <t>https://torrentool.org/mutante-rex-3-temporada-completa-download-torrent/</t>
  </si>
  <si>
    <t>Uma explosão infecta a Terra com várias moléculas microscópicas chamadas nanites que acabam contaminando os seres vivos e os transformando em criaturas irracionais e agressivas. Rex é um adolescente de 15 anos que foi infectado, mas que controla seus nanites e pode transformá-los em máquinas incríveis com super poderes. Recrutado por uma organização conhecida com Providência que foi criada para capturar, matar ou criar essas criaturas. Rex viaja pelo mundo ajudando a humanidade e investigando uma série de mutações biológicas.</t>
  </si>
  <si>
    <t>1626793795</t>
  </si>
  <si>
    <t>2021-07-20 23:09:55</t>
  </si>
  <si>
    <t>https://torrentool.org/imagens/mutante-rex-3-temporada-completa-download-torrent-dublado-dual-audio-bluray-1080p-720p-4k-hd.jpg</t>
  </si>
  <si>
    <t>The A List</t>
  </si>
  <si>
    <t>{'publish_time_str': '2020-07-01 10:04:38', 'format': 'mkv', 'qualities': ['1080p', '720p', 'Full HD', 'HD', 'WEB-DL'], 'size': '3 GB / 11 GB / 17 GB', 'duration': '42 Minutos'}</t>
  </si>
  <si>
    <t>The A List - 1ª Temporada Legendada Torrent - Download</t>
  </si>
  <si>
    <t>The A List S01</t>
  </si>
  <si>
    <t>[{'seq_num': '', 'desc': '1ª TEMPORADA DOWNLOAD TORRENT LEGENDADA MKV 480P', 'url': 'magnet:?xt=urn:btih:1b358373c0dd347068913fba07aaf8fc248b3994&amp;dn=The.A.List.S01.WEBRip.x264-ION10&amp;tr=http://tracker.trackerfix.com:80/announce&amp;tr=udp://9.rarbg.me:2740&amp;tr=udp://9.rarbg.to:2720', 'definition': '480P', 'categories': 'Legendada', 'category_id': 0, 'is_4k': False}, {'seq_num': '', 'desc': '1ª TEMPORADA DOWNLOAD TORRENT LEGENDADA MKV 720P', 'url': 'magnet:?xt=urn:btih:af8f693a37e04f81c27aadf8d9b92747871d65ae&amp;dn=The.A.List.S01.720p.NF.WEBRip.DDP5.1.x264-MZABI[rartv]&amp;tr=http://tracker.trackerfix.com:80/announce&amp;tr=udp://9.rarbg.me:2720&amp;tr=udp://9.rarbg.to:2750', 'definition': '720P', 'categories': 'Legendada', 'category_id': 0, 'is_4k': False}, {'seq_num': '', 'desc': '1ª TEMPORADA DOWNLOAD TORRENT LEGENDADA MKV 1080P', 'url': 'magnet:?xt=urn:btih:fbf9cdc50e330c2d7d1729c33748776a61eadc0c&amp;dn=The.A.List.S01.1080p.NF.WEBRip.DDP5.1.x264-MZABI[rartv]&amp;tr=http://tracker.trackerfix.com:80/announce&amp;tr=udp://9.rarbg.me:2720&amp;tr=udp://9.rarbg.to:2710', 'definition': '1080P', 'categories': 'Legendada', 'category_id': 0, 'is_4k': False}, {'seq_num': '', 'desc': 'LEGENDAS', 'url': 'magnet:?xt=urn:btih:754F0638220FE490B172812F248FAC59E3D858DF&amp;dn=hidratorrent.com - The.A.List_.S01.WEB-DL&amp;tr=udp://tracker.openbittorrent.com:80/announce&amp;tr=udp://tracker.opentrackr.org:1337/announce', 'definition': 'LEGENDAS', 'categories': '', 'category_id': 1, 'is_4k': False}]</t>
  </si>
  <si>
    <t>[{'seq_num': '', 'desc': '1ª TEMPORADA DOWNLOAD TORRENT LEGENDADA MKV 1080P', 'url': 'magnet:?xt=urn:btih:fbf9cdc50e330c2d7d1729c33748776a61eadc0c&amp;dn=The.A.List.S01.1080p.NF.WEBRip.DDP5.1.x264-MZABI[rartv]&amp;tr=http://tracker.trackerfix.com:80/announce&amp;tr=udp://9.rarbg.me:2720&amp;tr=udp://9.rarbg.to:2710', 'definition': '1080P', 'categories': 'Legendada', 'category_id': 0, 'is_4k': False}, {'seq_num': '', 'desc': 'LEGENDAS', 'url': 'magnet:?xt=urn:btih:754F0638220FE490B172812F248FAC59E3D858DF&amp;dn=hidratorrent.com - The.A.List_.S01.WEB-DL&amp;tr=udp://tracker.openbittorrent.com:80/announce&amp;tr=udp://tracker.opentrackr.org:1337/announce', 'definition': 'LEGENDAS', 'categories': '', 'category_id': 1, 'is_4k': False}]</t>
  </si>
  <si>
    <t>https://torrentool.org/the-a-list-1-temporada-legendada-download-torrent/</t>
  </si>
  <si>
    <t>1618975587</t>
  </si>
  <si>
    <t>[{'locale': 'en', 'str': 'The A List'}]</t>
  </si>
  <si>
    <t>The Middle Season 2</t>
  </si>
  <si>
    <t>{'publish_time_str': '2020-07-01 08:08:36', 'format': 'avi', 'qualities': ['HDTV'], 'size': '4.28 GB', 'duration': '22 Minutos'}</t>
  </si>
  <si>
    <t>The Middle - 2ª Temporada Legendada Torrent - Download</t>
  </si>
  <si>
    <t>[{'seq_num': '', 'desc': '2ª TEMPORADA COMPLETA LEGENDADA DOWNLOAD TORRENT AVI DVDRIP', 'url': 'magnet:?xt=urn:btih:041de29c6ba9cfb3ac88aacdca31d518e0e2c1b8&amp;dn=The+Middle+-+Season+2+COMPLETE+HDTV+XviD&amp;tr=udp://tracker.leechers-paradise.org:6969&amp;tr=udp://zer0day.ch:1337&amp;tr=udp://open.demonii.com:1337&amp;tr=udp://tracker.coppersurfer.tk:6969&amp;tr=udp://exodus.desync.com:6969', 'definition': 'DVDRIP', 'categories': 'Legendada', 'category_id': 0, 'is_4k': False}, {'seq_num': '', 'desc': 'LEGENDAS UMA FAMÍLIA PERDIDA NO MEIO DO NADA (THE MIDDLE)', 'url': 'magnet:?xt=urn:btih:E44C5F2A353EC42DD2E0F8B51E89388471127E01&amp;dn=hidratorrent.com - The Middle S02&amp;tr=udp://tracker.openbittorrent.com:80/announce&amp;tr=udp://tracker.opentrackr.org:1337/announce', 'definition': 'MIDDLE)', 'categories': '', 'category_id': 1, 'is_4k': False}]</t>
  </si>
  <si>
    <t>{'seq_num': '', 'desc': 'LEGENDAS UMA FAMÍLIA PERDIDA NO MEIO DO NADA (THE MIDDLE)', 'url': 'magnet:?xt=urn:btih:E44C5F2A353EC42DD2E0F8B51E89388471127E01&amp;dn=hidratorrent.com - The Middle S02&amp;tr=udp://tracker.openbittorrent.com:80/announce&amp;tr=udp://tracker.opentrackr.org:1337/announce', 'definition': 'MIDDLE)', 'categories': '', 'category_id': 1, 'is_4k': False}</t>
  </si>
  <si>
    <t>https://torrentool.org/the-middle-2-temporada-legendada-download-torrent/</t>
  </si>
  <si>
    <t>Uma Família Perdida no Meio do Nada (The Middle) segund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1618978704</t>
  </si>
  <si>
    <t>https://2.bp.blogspot.com/-IVWy8Y9OJ2A/W4K4iGHGR5I/AAAAAAAAQE0/buMUY1fhMMgPWvmpo1u_mJXAlEZD_YXFwCLcBGAs/s1600/The%2BMiddle%2B2%2Btemporada%2Btorrent%2Bdownload%2Bdublada%2Bcompleta.jpg</t>
  </si>
  <si>
    <t>[{'locale': 'en', 'str': 'The Middle Season 2'}]</t>
  </si>
  <si>
    <t>The Middle Season 4</t>
  </si>
  <si>
    <t>{'publish_time_str': '2020-07-01 08:08:38', 'format': 'mkv / mp4', 'qualities': ['720p', 'HDTV'], 'size': '20.1 GB', 'duration': '22 Minutos'}</t>
  </si>
  <si>
    <t>The Middle - 4ª Temporada Legendada Torrent - Download</t>
  </si>
  <si>
    <t>[{'seq_num': '', 'desc': '4ª TEMPORADA COMPLETA LEGENDADA DOWNLOAD TORRENT MKV 720P / 20.1 GB', 'url': 'magnet:?xt=urn:btih:f3c6d4f6c15eb88a9ef3221c8202cbf7fac86a2b&amp;dn=The.Middle.Season.4.720p.HDTV&amp;tr=udp://tracker.leechers-paradise.org:6969&amp;tr=udp://zer0day.ch:1337&amp;tr=udp://open.demonii.com:1337&amp;tr=udp://tracker.coppersurfer.tk:6969&amp;tr=udp://exodus.desync.com:6969', 'definition': 'GB', 'categories': 'Legendada', 'category_id': 0, 'is_4k': False}, {'seq_num': '', 'desc': '4ª TEMPORADA COMPLETA LEGENDADA DOWNLOAD TORRENT MP4 360P / 14.2 GB', 'url': 'magnet:?xt=urn:btih:6f0a7b338238e594eefda9301770d406cde93908&amp;dn=The+Middle+Season+1+2+3+4+5+6+7+8+9+-+threesixtyp&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26FC7094C72FE9E04F370A40A560EF2109FC7CCC&amp;dn=hidratorrent.com - The Middle S04&amp;tr=udp://tracker.openbittorrent.com:80/announce&amp;tr=udp://tracker.opentrackr.org:1337/announce', 'definition': 'MIDDLE)', 'categories': '', 'category_id': 1, 'is_4k': False}]</t>
  </si>
  <si>
    <t>[{'seq_num': '', 'desc': '4ª TEMPORADA COMPLETA LEGENDADA DOWNLOAD TORRENT MP4 360P / 14.2 GB', 'url': 'magnet:?xt=urn:btih:6f0a7b338238e594eefda9301770d406cde93908&amp;dn=The+Middle+Season+1+2+3+4+5+6+7+8+9+-+threesixtyp&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26FC7094C72FE9E04F370A40A560EF2109FC7CCC&amp;dn=hidratorrent.com - The Middle S04&amp;tr=udp://tracker.openbittorrent.com:80/announce&amp;tr=udp://tracker.opentrackr.org:1337/announce', 'definition': 'MIDDLE)', 'categories': '', 'category_id': 1, 'is_4k': False}]</t>
  </si>
  <si>
    <t>{'seq_num': '', 'desc': 'LEGENDAS UMA FAMÍLIA PERDIDA NO MEIO DO NADA (THE MIDDLE)', 'url': 'magnet:?xt=urn:btih:26FC7094C72FE9E04F370A40A560EF2109FC7CCC&amp;dn=hidratorrent.com - The Middle S04&amp;tr=udp://tracker.openbittorrent.com:80/announce&amp;tr=udp://tracker.opentrackr.org:1337/announce', 'definition': 'MIDDLE)', 'categories': '', 'category_id': 1, 'is_4k': False}</t>
  </si>
  <si>
    <t>https://torrentool.org/the-middle-4-temporada-legendada-download-torrent/</t>
  </si>
  <si>
    <t>Uma Família Perdida no Meio do Nada (The Middle) quart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1618978708</t>
  </si>
  <si>
    <t>https://1.bp.blogspot.com/-izza9YWkFXY/W4K4iiXxg0I/AAAAAAAAQE8/0aCBY7_IZmwKzhNIr_ujitL93BxVCwVRwCLcBGAs/s1600/The%2BMiddle%2B4%2Btemporada%2Btorrent%2Bdownload%2Bdublada%2Bcompleta.jpg</t>
  </si>
  <si>
    <t>[{'locale': 'en', 'str': 'The Middle Season 4'}]</t>
  </si>
  <si>
    <t>The Middle Season 3</t>
  </si>
  <si>
    <t>{'publish_time_str': '2020-07-01 08:08:37', 'format': 'avi', 'qualities': ['HDTV'], 'size': '4.28 GB', 'duration': '22 Minutos'}</t>
  </si>
  <si>
    <t>The Middle - 3ª Temporada Legendada Torrent - Download</t>
  </si>
  <si>
    <t>[{'seq_num': '', 'desc': '3ª TEMPORADA COMPLETA LEGENDADA DOWNLOAD TORRENT MKV 720P / 9.44 GB', 'url': 'magnet:?xt=urn:btih:eac07a276628a0b1174d042428d8e8af997379dc&amp;dn=The+Middle+Season+3+Complete+720p+HDTV+x264+[i_c]&amp;tr=udp://tracker.leechers-paradise.org:6969&amp;tr=udp://zer0day.ch:1337&amp;tr=udp://open.demonii.com:1337&amp;tr=udp://tracker.coppersurfer.tk:6969&amp;tr=udp://exodus.desync.com:6969', 'definition': 'GB', 'categories': 'Legendada', 'category_id': 0, 'is_4k': False}, {'seq_num': '', 'desc': '3ª TEMPORADA COMPLETA LEGENDADA DOWNLOAD TORRENT AVI HDTV', 'url': 'magnet:?xt=urn:btih:72a0af152b5f95d231fc4acf225ef6a94d2fa8b1&amp;dn=The+Middle+-+Season+3+COMPLETE+HDTV+XviD&amp;tr=udp://tracker.leechers-paradise.org:6969&amp;tr=udp://zer0day.ch:1337&amp;tr=udp://open.demonii.com:1337&amp;tr=udp://tracker.coppersurfer.tk:6969&amp;tr=udp://exodus.desync.com:6969', 'definition': 'HDTV', 'categories': 'Legendada', 'category_id': 0, 'is_4k': False}, {'seq_num': '', 'desc': 'LEGENDAS UMA FAMÍLIA PERDIDA NO MEIO DO NADA (THE MIDDLE)', 'url': 'magnet:?xt=urn:btih:CAAC81AA43D204A5F4BE86FE4CACF5DE89654A74&amp;dn=hidratorrent.com - The Middle S03&amp;tr=udp://tracker.openbittorrent.com:80/announce&amp;tr=udp://tracker.opentrackr.org:1337/announce', 'definition': 'MIDDLE)', 'categories': '', 'category_id': 1, 'is_4k': False}]</t>
  </si>
  <si>
    <t>[{'seq_num': '', 'desc': '3ª TEMPORADA COMPLETA LEGENDADA DOWNLOAD TORRENT AVI HDTV', 'url': 'magnet:?xt=urn:btih:72a0af152b5f95d231fc4acf225ef6a94d2fa8b1&amp;dn=The+Middle+-+Season+3+COMPLETE+HDTV+XviD&amp;tr=udp://tracker.leechers-paradise.org:6969&amp;tr=udp://zer0day.ch:1337&amp;tr=udp://open.demonii.com:1337&amp;tr=udp://tracker.coppersurfer.tk:6969&amp;tr=udp://exodus.desync.com:6969', 'definition': 'HDTV', 'categories': 'Legendada', 'category_id': 0, 'is_4k': False}, {'seq_num': '', 'desc': 'LEGENDAS UMA FAMÍLIA PERDIDA NO MEIO DO NADA (THE MIDDLE)', 'url': 'magnet:?xt=urn:btih:CAAC81AA43D204A5F4BE86FE4CACF5DE89654A74&amp;dn=hidratorrent.com - The Middle S03&amp;tr=udp://tracker.openbittorrent.com:80/announce&amp;tr=udp://tracker.opentrackr.org:1337/announce', 'definition': 'MIDDLE)', 'categories': '', 'category_id': 1, 'is_4k': False}]</t>
  </si>
  <si>
    <t>{'seq_num': '', 'desc': 'LEGENDAS UMA FAMÍLIA PERDIDA NO MEIO DO NADA (THE MIDDLE)', 'url': 'magnet:?xt=urn:btih:CAAC81AA43D204A5F4BE86FE4CACF5DE89654A74&amp;dn=hidratorrent.com - The Middle S03&amp;tr=udp://tracker.openbittorrent.com:80/announce&amp;tr=udp://tracker.opentrackr.org:1337/announce', 'definition': 'MIDDLE)', 'categories': '', 'category_id': 1, 'is_4k': False}</t>
  </si>
  <si>
    <t>https://torrentool.org/the-middle-3-temporada-legendada-download-torrent/</t>
  </si>
  <si>
    <t>Uma Família Perdida no Meio do Nada (The Middle) terceir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https://1.bp.blogspot.com/-mrwpCh1tyQs/W4K4idHYR_I/AAAAAAAAQE4/14mQYWQ1slgItXb1MTnFMJLL6Qk8AAAlACLcBGAs/s1600/The%2BMiddle%2B3%2Btemporada%2Btorrent%2Bdownload%2Bdublada%2Bcompleta.jpg</t>
  </si>
  <si>
    <t>[{'locale': 'en', 'str': 'The Middle Season 3'}]</t>
  </si>
  <si>
    <t>The Middle Season 5</t>
  </si>
  <si>
    <t>{'publish_time_str': '2020-07-01 08:08:39', 'format': 'mkv / mp4', 'qualities': ['720p', 'HDTV'], 'size': '22.3 GB', 'duration': '22 Minutos'}</t>
  </si>
  <si>
    <t>The Middle - 5ª Temporada Legendada Torrent - Download</t>
  </si>
  <si>
    <t>[{'seq_num': '', 'desc': '5ª TEMPORADA COMPLETA LEGENDADA DOWNLOAD TORRENT MKV 720P / 22.3 GB', 'url': 'magnet:?xt=urn:btih:8e790d967eb7dac08bad482741cc60286439a1b0&amp;dn=The+Middle+Season+5+HD&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A7A808F022CDC1EB24AE0A36007306B69C27F03F&amp;dn=hidratorrent.com - The Middle S05&amp;tr=udp://tracker.openbittorrent.com:80/announce&amp;tr=udp://tracker.opentrackr.org:1337/announce', 'definition': 'MIDDLE)', 'categories': '', 'category_id': 1, 'is_4k': False}]</t>
  </si>
  <si>
    <t>{'seq_num': '', 'desc': 'LEGENDAS UMA FAMÍLIA PERDIDA NO MEIO DO NADA (THE MIDDLE)', 'url': 'magnet:?xt=urn:btih:A7A808F022CDC1EB24AE0A36007306B69C27F03F&amp;dn=hidratorrent.com - The Middle S05&amp;tr=udp://tracker.openbittorrent.com:80/announce&amp;tr=udp://tracker.opentrackr.org:1337/announce', 'definition': 'MIDDLE)', 'categories': '', 'category_id': 1, 'is_4k': False}</t>
  </si>
  <si>
    <t>https://torrentool.org/the-middle-5-temporada-legendada-download-torrent/</t>
  </si>
  <si>
    <t>Uma Família Perdida no Meio do Nada (The Middle) quint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1618978711</t>
  </si>
  <si>
    <t>https://2.bp.blogspot.com/-UsGaQJFVSZM/W4K4ijAYjjI/AAAAAAAAQFA/y-GdaFcGUKMKwHUcMQ7lCFQgjcLLZbx5wCLcBGAs/s1600/The%2BMiddle%2B5%2Btemporada%2Btorrent%2Bdownload%2Bdublada%2Bcompleta.jpg</t>
  </si>
  <si>
    <t>[{'locale': 'en', 'str': 'The Middle Season 5'}]</t>
  </si>
  <si>
    <t>The Middle Season 6</t>
  </si>
  <si>
    <t>{'publish_time_str': '2020-07-01 08:08:40', 'format': 'mkv / mp4', 'qualities': ['720p', 'HDTV'], 'size': '21.2 GB', 'duration': '22 Minutos'}</t>
  </si>
  <si>
    <t>The Middle - 6ª Temporada Legendada Torrent - Download</t>
  </si>
  <si>
    <t>[{'seq_num': '', 'desc': '6ª TEMPORADA COMPLETA LEGENDADA DOWNLOAD TORRENT MKV 720P / 22.3 GB', 'url': 'magnet:?xt=urn:btih:ba3bb368440f7de586545d58d80c58a140f3c101&amp;dn=The.Middle.Season.6.720p.HDTV&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24A3BA12FC780D307D193A32840F480084AB26B3&amp;dn=hidratorrent.com - The Middle S06&amp;tr=udp://tracker.openbittorrent.com:80/announce&amp;tr=udp://tracker.opentrackr.org:1337/announce', 'definition': 'MIDDLE)', 'categories': '', 'category_id': 1, 'is_4k': False}]</t>
  </si>
  <si>
    <t>{'seq_num': '', 'desc': 'LEGENDAS UMA FAMÍLIA PERDIDA NO MEIO DO NADA (THE MIDDLE)', 'url': 'magnet:?xt=urn:btih:24A3BA12FC780D307D193A32840F480084AB26B3&amp;dn=hidratorrent.com - The Middle S06&amp;tr=udp://tracker.openbittorrent.com:80/announce&amp;tr=udp://tracker.opentrackr.org:1337/announce', 'definition': 'MIDDLE)', 'categories': '', 'category_id': 1, 'is_4k': False}</t>
  </si>
  <si>
    <t>https://torrentool.org/the-middle-6-temporada-legendada-download-torrent/</t>
  </si>
  <si>
    <t>Uma Família Perdida no Meio do Nada (The Middle) sexta temporada torrent completa legendada. Bem-vindo a Orson, Indiana, terra da maior vaca de poliuretano do mundo e a mais nova família engraçada da TV: os Hecks. Patricia Heaton (de Everybody Loves Raymond) faz um triunfante retorno para a televisão como Frankie Heck, a mãe de três adoráveis e excêntricos filhos, incapaz de desfazer-se em sorrisos e emitir uma única palavra de agrado, mesmo quando eles estão arrebentando em seus exames escolares. Neil Flynn (de Scrubs) co-estrela ao seu lado na pele do marido de Frankie, Mike, que a ajuda a se locomover pela vida típica de uma família de classe média mesmo sem um GPS.</t>
  </si>
  <si>
    <t>1618978712</t>
  </si>
  <si>
    <t>https://4.bp.blogspot.com/-wVxaUdJ692A/W4K4i4rhalI/AAAAAAAAQFE/6FqURhX6wFQaIYpyGPVwubMqW1KyLHFfQCLcBGAs/s1600/The%2BMiddle%2B6%2Btemporada%2Btorrent%2Bdownload%2Bdublada%2Bcompleta.jpg</t>
  </si>
  <si>
    <t>[{'locale': 'en', 'str': 'The Middle Season 6'}]</t>
  </si>
  <si>
    <t>The Middle Season 7</t>
  </si>
  <si>
    <t>{'publish_time_str': '2020-07-01 08:08:41', 'format': 'mkv / mp4', 'qualities': ['720p', 'HDTV'], 'size': '22.2 GB', 'duration': '22 Minutos'}</t>
  </si>
  <si>
    <t>The Middle - 7ª Temporada Legendada Torrent - Download</t>
  </si>
  <si>
    <t>[{'seq_num': '', 'desc': '7ª TEMPORADA COMPLETA LEGENDADA DOWNLOAD TORRENT MKV 720P / 22.2 GB', 'url': 'magnet:?xt=urn:btih:8ef7cad15e28ca40dd49d06ed0995cb0270d7a25&amp;dn=The.Middle.Season.7.720p.HDTV&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ED0278D5CE8E17349964350D4ED1024184CF52FE&amp;dn=hidratorrent.com - The Middle S07&amp;tr=udp://tracker.openbittorrent.com:80/announce&amp;tr=udp://tracker.opentrackr.org:1337/announce', 'definition': 'MIDDLE)', 'categories': '', 'category_id': 1, 'is_4k': False}]</t>
  </si>
  <si>
    <t>{'seq_num': '', 'desc': 'LEGENDAS UMA FAMÍLIA PERDIDA NO MEIO DO NADA (THE MIDDLE)', 'url': 'magnet:?xt=urn:btih:ED0278D5CE8E17349964350D4ED1024184CF52FE&amp;dn=hidratorrent.com - The Middle S07&amp;tr=udp://tracker.openbittorrent.com:80/announce&amp;tr=udp://tracker.opentrackr.org:1337/announce', 'definition': 'MIDDLE)', 'categories': '', 'category_id': 1, 'is_4k': False}</t>
  </si>
  <si>
    <t>https://torrentool.org/the-middle-7-temporada-legendada-download-torrent/</t>
  </si>
  <si>
    <t>Uma Família Perdida no Meio do Nada (The Middle) sétima temporada torrent completa legendada. O dia a dia de uma família disfuncional na pequena cidade de Orson, Indiana. Frankie (Patricia Heaton) e Mike (Neil Flynn) são as figuras centrais da família Heck. Eles lutam para criar e educar três filhos bem diferentes, Axl (Charlie McDermott), Sue (Eden Sher) e o pequeno Brick (Atticus Shaffer).</t>
  </si>
  <si>
    <t>1618978713</t>
  </si>
  <si>
    <t>https://1.bp.blogspot.com/-OxuH8FgSkM8/W4K4jBhNnYI/AAAAAAAAQFI/nYFN3K2dHeYUMJRrkLvb1yo5tx3Pso60ACLcBGAs/s1600/The%2BMiddle%2B7%2Btemporada%2Btorrent%2Bdownload%2Bdublada%2Bcompleta.jpg</t>
  </si>
  <si>
    <t>[{'locale': 'en', 'str': 'The Middle Season 7'}]</t>
  </si>
  <si>
    <t>The Middle Season 8</t>
  </si>
  <si>
    <t>{'publish_time_str': '2020-07-01 08:08:42', 'format': 'mkv', 'qualities': ['720p', 'HDTV'], 'size': '8.53 GB', 'duration': '22 Minutos'}</t>
  </si>
  <si>
    <t>The Middle - 8ª Temporada Legendada Torrent - Download</t>
  </si>
  <si>
    <t>[{'seq_num': '', 'desc': '8ª TEMPORADA COMPLETA LEGENDADA DOWNLOAD TORRENT MKV 720P / 22.2 GB', 'url': 'magnet:?xt=urn:btih:ca5effb64805fa119808296fd85df2cbbaf24499&amp;dn=The+Middle+Season+8+COMPLETE+720p/1080p+HDTV/Web-DL+x265-KRAVE&amp;tr=udp://tracker.leechers-paradise.org:6969&amp;tr=udp://zer0day.ch:1337&amp;tr=udp://open.demonii.com:1337&amp;tr=udp://tracker.coppersurfer.tk:6969&amp;tr=udp://exodus.desync.com:6969', 'definition': 'GB', 'categories': 'Legendada', 'category_id': 0, 'is_4k': False}, {'seq_num': '', 'desc': 'LEGENDAS UMA FAMÍLIA PERDIDA NO MEIO DO NADA (THE MIDDLE)', 'url': 'magnet:?xt=urn:btih:BF693496CE3DFC4E4A9C0F33174F1152FE7EB3A5&amp;dn=hidratorrent.com - The Middle S08&amp;tr=udp://tracker.openbittorrent.com:80/announce&amp;tr=udp://tracker.opentrackr.org:1337/announce', 'definition': 'MIDDLE)', 'categories': '', 'category_id': 1, 'is_4k': False}]</t>
  </si>
  <si>
    <t>{'seq_num': '', 'desc': 'LEGENDAS UMA FAMÍLIA PERDIDA NO MEIO DO NADA (THE MIDDLE)', 'url': 'magnet:?xt=urn:btih:BF693496CE3DFC4E4A9C0F33174F1152FE7EB3A5&amp;dn=hidratorrent.com - The Middle S08&amp;tr=udp://tracker.openbittorrent.com:80/announce&amp;tr=udp://tracker.opentrackr.org:1337/announce', 'definition': 'MIDDLE)', 'categories': '', 'category_id': 1, 'is_4k': False}</t>
  </si>
  <si>
    <t>https://torrentool.org/the-middle-8-temporada-legendada-download-torrent/</t>
  </si>
  <si>
    <t>Uma Família Perdida no Meio do Nada (The Middle) oitava temporada torrent completa legendada. O dia a dia de uma família disfuncional na pequena cidade de Orson, Indiana. Frankie (Patricia Heaton) e Mike (Neil Flynn) são as figuras centrais da família Heck. Eles lutam para criar e educar três filhos bem diferentes, Axl (Charlie McDermott), Sue (Eden Sher) e o pequeno Brick (Atticus Shaffer).</t>
  </si>
  <si>
    <t>1618978717</t>
  </si>
  <si>
    <t>https://4.bp.blogspot.com/-khGvuI0LOmI/W4K4jeEJL0I/AAAAAAAAQFM/pZQkqG8Pd_Y4BZEcu8ftTT8WQqXPsv-3ACLcBGAs/s1600/The%2BMiddle%2B8%2Btemporada%2Btorrent%2Bdownload%2Bdublada%2Bcompleta.jpg</t>
  </si>
  <si>
    <t>[{'locale': 'en', 'str': 'The Middle Season 8'}]</t>
  </si>
  <si>
    <t>The Middle Season 9</t>
  </si>
  <si>
    <t>{'publish_time_str': '2020-07-01 08:08:43', 'format': 'mkv', 'qualities': ['720p', 'HDTV'], 'size': '8.77 GB', 'duration': '22 Minutos'}</t>
  </si>
  <si>
    <t>The Middle - 9ª Temporada Legendada Torrent - Download</t>
  </si>
  <si>
    <t>https://torrentool.org/the-middle-9-temporada-legendada-download-torrent/</t>
  </si>
  <si>
    <t>Uma Família Perdida no Meio do Nada (The Middle) nona temporada torrent completa legendada. O dia a dia de uma família disfuncional na pequena cidade de Orson, Indiana. Frankie (Patricia Heaton) e Mike (Neil Flynn) são as figuras centrais da família Heck. Eles lutam para criar e educar três filhos bem diferentes, Axl (Charlie McDermott), Sue (Eden Sher) e o pequeno Brick (Atticus Shaffer).</t>
  </si>
  <si>
    <t>1618978719</t>
  </si>
  <si>
    <t>[{'locale': 'en', 'str': 'The Middle Season 9'}]</t>
  </si>
  <si>
    <t>Trigger Warning with Killer Mike</t>
  </si>
  <si>
    <t>{'publish_time_str': '2020-07-01 08:42:48', 'format': 'mkv', 'qualities': ['720p', 'HD', 'WEB-DL'], 'size': '1.62 GB', 'duration': '25 Minutos'}</t>
  </si>
  <si>
    <t>Trigger Warning with Killer Mike Torrent Dublada / Dual Áudio - Download</t>
  </si>
  <si>
    <t>Trigger Warning with Killer Mike S01</t>
  </si>
  <si>
    <t>[{'seq_num': '', 'desc': ' DOWNLOAD TORRENT DUBLADO DUAL ÁUDIO MKV 720P', 'url': 'magnet:?xt=urn:btih:efeb3860ba430c73df23ff7b2d4f8bed5187aee0&amp;dn=[ACESSE COMANDOTORRENTS.COM] TW com Killer Mike 1ª  Temporada Completa 2019 [WEB-DL]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efeb3860ba430c73df23ff7b2d4f8bed5187aee0&amp;dn=[ACESSE COMANDOTORRENTS.COM] TW com Killer Mike 1ª  Temporada Completa 2019 [WEB-DL]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rigger-warning-with-killer-mike-download-torrent/</t>
  </si>
  <si>
    <t>A série busca examinar tabus culturais e dar aos espectadores o espaço para examinar os "e se" e "por que não" que limitam como algumas pessoas se movem e operam no mundo. A condição humana é explorada com abordagens não tradicionais.</t>
  </si>
  <si>
    <t>1618977488</t>
  </si>
  <si>
    <t>https://2.bp.blogspot.com/-ryAzRYuGsXQ/XEd7f8MWAgI/AAAAAAAAFCM/mesewaeospQ3QCtNnjsuU1XejewOZ2TSQCLcBGAs/s1600/Trigger%2BWarning%2Bwith%2BKiller%2BMike%2Btorrent%2Bdownload%2Bdublada%2Bcompleta.jpg</t>
  </si>
  <si>
    <t>[{'locale': 'en', 'str': 'Trigger Warning with Killer Mike'}]</t>
  </si>
  <si>
    <t>{'backdrop_path': '/boJWeaFHDEA9l0ES55bqhORcb4s.jpg', 'first_air_date': '2019-01-18', 'genre_ids': [99], 'id': 85956, 'name': 'TW com Killer Mike', 'origin_country': ['US'], 'original_language': 'en', 'original_name': 'Trigger Warning with Killer Mike', 'overview': 'A série busca examinar tabus culturais e dar aos espectadores o espaço para examinar os "e se" e "por que não" que limitam como algumas pessoas se movem e operam no mundo. A condição humana é explorada com abordagens não tradicionais.', 'popularity': 1.781, 'poster_path': '/3s6X2fjKnf8wgbGckWDdoY7jwvb.jpg', 'vote_average': 7.2, 'vote_count': 10}</t>
  </si>
  <si>
    <t>Les Misérables - Minissérie</t>
  </si>
  <si>
    <t>{'publish_time_str': '2020-07-01 10:44:11', 'format': 'mkv', 'qualities': ['1080p', '720p', 'Full HD', 'HD', 'HDTV', 'WEB-DL'], 'size': '353 MB / 1.1 GB / 2.3 GB', 'duration': '372 Minutos'}</t>
  </si>
  <si>
    <t>Os Miseráveis - Minissérie Completa Torrent Dublada / Dual Áudio - Download</t>
  </si>
  <si>
    <t>Les Misérables - Minissérie Completa</t>
  </si>
  <si>
    <t>[{'seq_num': '', 'desc': '1ª TEMPORADA COMPLETA DOWNLOAD TORRENT DUBLADA DUAL ÁUDIO MKV 720P', 'url': 'magnet:?xt=urn:btih:94E0D5166DA54F766DF3070888402EFF58042438&amp;dn=COMANDOTORRENTS.ORG - Os Miseráveis 2019 - S01 (720p)&amp;tr=udp://tracker.openbittorrent.com:80/announce&amp;tr=udp://tracker.opentrackr.org:1337/announce', 'definition': '720P', 'categories': 'Dual Áudio | Dublado', 'category_id': 1, 'is_4k': False}]</t>
  </si>
  <si>
    <t>{'seq_num': '', 'desc': '1ª TEMPORADA COMPLETA DOWNLOAD TORRENT DUBLADA DUAL ÁUDIO MKV 720P', 'url': 'magnet:?xt=urn:btih:94E0D5166DA54F766DF3070888402EFF58042438&amp;dn=COMANDOTORRENTS.ORG - Os Miseráveis 2019 - S01 (720p)&amp;tr=udp://tracker.openbittorrent.com:80/announce&amp;tr=udp://tracker.opentrackr.org:1337/announce', 'definition': '720P', 'categories': 'Dual Áudio | Dublado', 'category_id': 1, 'is_4k': False}</t>
  </si>
  <si>
    <t>https://torrentool.org/os-miseraveis-minisserie-completa-download-torrent/</t>
  </si>
  <si>
    <t>1618973716</t>
  </si>
  <si>
    <t>https://torrentool.org/capas/os-miseraveis-minisserie-completa-download-torrent-2019-dublado-dual-audio-bluray-1080p-720p-4k-hd.jpg</t>
  </si>
  <si>
    <t>[{'locale': 'en', 'str': 'Les Misérables - Minissérie'}]</t>
  </si>
  <si>
    <t>{'backdrop_path': '/uyN1hL0T7bda47EpAtvCsCZfYX2.jpg', 'first_air_date': '2018-12-30', 'genre_ids': [18], 'id': 81224, 'name': 'Os Miseráveis', 'origin_country': ['GB'], 'original_language': 'en', 'original_name': 'Les Misérables', 'overview': 'Contra o pano de fundo épico da França em um momento de agitação civil, "Les Misérables" é a história de Jean Valjean, um ex-condenado incapaz de escapar da sombra de sua vida passada.', 'popularity': 15.514, 'poster_path': '/vD5gUfFYEuYXwfOVJQjLIQTGs0s.jpg', 'vote_average': 7.7, 'vote_count': 46}</t>
  </si>
  <si>
    <t>Game of Thrones Penúltimo Episódio</t>
  </si>
  <si>
    <t>{'publish_time_str': '2020-07-01 09:23:54', 'format': 'mkv / mp4', 'qualities': ['1080p', '720p', 'BluRay', 'Full HD', 'HD'], 'size': '800 MB / 1.5 GB', 'duration': '57 Minutos'}</t>
  </si>
  <si>
    <t>Game of Thrones - Penúltimo Episódio 8ª Temporada Torrent Dublada / Dual Áudio - Download</t>
  </si>
  <si>
    <t>https://torrentool.org/game-of-thrones-penultimo-episodio-8-temporada-download-torrent/</t>
  </si>
  <si>
    <t>Penúltimo episódio da oitava e última temporada da melhor série de todos os tempos Game of Thrones (Guerra dos Tronos no Brasil) totalmente dublada em português do Brasil. O inevitável finalmente aconteceu: a Muralha caiu, e o exército dos mortos entrou no reino dos vivos. Liderados por Daenerys Targaryen e Jon Snow, os sobreviventes farão uma última e desesperada tentativa de salvarem os Sete Reinos.</t>
  </si>
  <si>
    <t>1618976713</t>
  </si>
  <si>
    <t>['dual áudio', 'aventura', 'guerra', 'série', 'romance', 'português', 'inglês', 'drama', 'dublado', 'fantasia']</t>
  </si>
  <si>
    <t>https://torrentool.org/capa/game-of-thrones-penultimo-episodio-8-temporada-download-torrent-dublado-dual-audio-legendado-bluray-1080p-720p-4k-hd.jpg</t>
  </si>
  <si>
    <t>[{'locale': 'en', 'str': 'Game of Thrones Penúltimo Episódio'}]</t>
  </si>
  <si>
    <t>1618976714</t>
  </si>
  <si>
    <t>1618976715</t>
  </si>
  <si>
    <t>Game of Thrones Último Episódio</t>
  </si>
  <si>
    <t>{'publish_time_str': '2020-07-01 09:26:36', 'format': 'mkv / mp4', 'qualities': ['1080p', '720p', 'BluRay', 'Full HD', 'HD'], 'size': '500 MB / 2.3 GB / 4.0 GB', 'duration': '57 Minutos'}</t>
  </si>
  <si>
    <t>Game of Thrones - Último Episódio da 8ª Temporada Torrent Dublada / Dual Áudio - Download</t>
  </si>
  <si>
    <t>https://torrentool.org/game-of-thrones-ultimo-episodio-da-8-temporada-download-torrent/</t>
  </si>
  <si>
    <t>Ultimo episódio da oitava e última temporada da melhor série de todos os tempos Game of Thrones (Guerra dos Tronos no Brasil) totalmente dublada em português do Brasil. O inevitável finalmente aconteceu: a Muralha caiu, e o exército dos mortos entrou no reino dos vivos. Liderados por Daenerys Targaryen e Jon Snow, os sobreviventes farão uma última e desesperada tentativa de salvarem os Sete Reinos.</t>
  </si>
  <si>
    <t>1618982540</t>
  </si>
  <si>
    <t>https://torrentool.org/capa/game-of-thrones-ultimo-episodio-da-8-temporada-download-torrent-dublado-dual-audio-legendado-bluray-1080p-720p-4k-hd.jpg</t>
  </si>
  <si>
    <t>[{'locale': 'en', 'str': 'Game of Thrones Último Episódio'}]</t>
  </si>
  <si>
    <t>1618982541</t>
  </si>
  <si>
    <t>1618982543</t>
  </si>
  <si>
    <t>1618982545</t>
  </si>
  <si>
    <t>1618982550</t>
  </si>
  <si>
    <t>1618976717</t>
  </si>
  <si>
    <t>{'publish_time_str': '2020-07-01 09:26:05', 'format': 'mkv', 'qualities': ['720p', 'HD', 'WEB-DL', 'WEBrip'], 'size': '4.25 GB / 4.31 GB', 'duration': '30 Minutos'}</t>
  </si>
  <si>
    <t>Unbreakable Kimmy Schmidt - 3ª Temporada Completa Torrent Dublada / Dual Áudio - Download</t>
  </si>
  <si>
    <t>Unbreakable Kimmy Schmidt S03</t>
  </si>
  <si>
    <t>https://torrentool.org/unbreakable-kimmy-schmidt-3-temporada-completa-download-torrent/</t>
  </si>
  <si>
    <t>Terceira temporada completa da série do serviço de streaming da Netflix. Após quinze anos convivendo com uma seita que acredita no apocalipse, Kimmy decide largar tudo e reiniciar sua vida em Nova Iorque. Com apenas uma mochila, tênis que acendem ao pisar e um par de livros da biblioteca há muito atrasados, ela está pronta para encarar um mundo que ela nem imaginava que ainda existia. Inocente mas resiliente, nada vai ficar em seu caminho. Em pouco tempo ela encontra um emprego, um novo companheiro de quarto e um novo começo.</t>
  </si>
  <si>
    <t>1618982542</t>
  </si>
  <si>
    <t>https://torrentool.org/capa/unbreakable-kimmy-schmidt-3-temporada-completa-download-torrent-dublado-dual-audio-legendado-bluray-1080p-720p-4k-hd.jpg</t>
  </si>
  <si>
    <t>1-20</t>
  </si>
  <si>
    <t>{'publish_time_str': '2020-07-01 07:40:58', 'format': 'mkv', 'qualities': ['1080p', '720p', 'Bluray', 'FullHD', 'HD', 'WEB-DL'], 'size': '7.52 GB', 'duration': '22 Minutos'}</t>
  </si>
  <si>
    <t>Guardiões da Galáxia - 2ª Temporada Torrent Dublado / Dual Áudio - Download</t>
  </si>
  <si>
    <t>Guardians of the Galaxy S02</t>
  </si>
  <si>
    <t>[{'seq_num': '1-20', 'desc': '01º AO 20º EPISÓDIO DOWNLOAD TORRENT DUBLADO DUAL ÁUDIO MKV 720P', 'url': 'magnet:?xt=urn:btih:0DDEA0611C351EE76048DD169D9292F6577679BA&amp;dn=Guardiões.da.Galaxia.2.Temporada.TorrentTosFilmesHD.net&amp;tr=udp://tracker.openbittorrent.com:80/announce', 'definition': '720P', 'categories': 'Dual Áudio | Dublado', 'category_id': 1, 'is_4k': False}]</t>
  </si>
  <si>
    <t>{'seq_num': '1-20', 'desc': '01º AO 20º EPISÓDIO DOWNLOAD TORRENT DUBLADO DUAL ÁUDIO MKV 720P', 'url': 'magnet:?xt=urn:btih:0DDEA0611C351EE76048DD169D9292F6577679BA&amp;dn=Guardiões.da.Galaxia.2.Temporada.TorrentTosFilmesHD.net&amp;tr=udp://tracker.openbittorrent.com:80/announce', 'definition': '720P', 'categories': 'Dual Áudio | Dublado', 'category_id': 1, 'is_4k': False}</t>
  </si>
  <si>
    <t>https://torrentool.org/guardioes-da-galaxia-2-temporada-download-torrent/</t>
  </si>
  <si>
    <t>Desenho animado dos Guardiões da Galáxia, segunda temporada completa da série animada. Senhor das Estrelas e sua trupe de desajustados enfrentam os maiores perigos, nas profundezas das galáxias, para proteger o universo das forças do mal.</t>
  </si>
  <si>
    <t>1618989037</t>
  </si>
  <si>
    <t>['heróis', 'inglês', 'aventura', 'desenho', 'português', 'dublado', 'animação', 'ação', 'ficção', 'dual áudio']</t>
  </si>
  <si>
    <t>https://4.bp.blogspot.com/-4KguxFbrHOE/Wtg_F5oOiOI/AAAAAAAAKpk/K75SRFqXaTQeiVALxqlIWOZ7VqUUWju5QCLcBGAs/s1600/Guardi%25C3%25B5es%2Bda%2BGal%25C3%25A1xia%2Btemporadas%2Bdesenho%2Bcompleto%2Bdownload%2Btorrent.jpg</t>
  </si>
  <si>
    <t>{'backdrop_path': '/tRWfl1fiMLoMZ40vcanyaog0Ioh.jpg', 'first_air_date': '2015-09-05', 'genre_ids': [10759, 16], 'id': 63181, 'name': 'Guardiões da Galáxia da Marvel', 'origin_country': ['US'], 'original_language': 'en', 'original_name': "Marvel's Guardians of the Galaxy", 'overview': 'Um grupo de foragidos desajustados entram em aventuras repletas de ação para tentar trazer paz à Galáxia.', 'popularity': 18.66, 'poster_path': '/aV26tlsbIN8R9PylWywurjw6zEP.jpg', 'vote_average': 7.8, 'vote_count': 43}</t>
  </si>
  <si>
    <t>The Animals of Farthing Wood</t>
  </si>
  <si>
    <t>{'publish_time_str': '2020-07-01 06:48:10', 'format': 'avi', 'qualities': ['TVRip'], 'size': '1.94 GB', 'duration': '20 Minutos'}</t>
  </si>
  <si>
    <t>Os Animais do Bosque dos Vinténs Torrent Dublado - Download</t>
  </si>
  <si>
    <t>[{'seq_num': '', 'desc': '1ª TEMPORADA DOWNLOAD TORRENT DUBLADO', 'url': 'magnet:?xt=urn:btih:BBBE1F4AE7889D8CB1623538425FBED7B3D98F45&amp;dn=ondeeubaixo.com - Animais do Bosque dos Vinténs&amp;tr=udp://tracker.openbittorrent.com:80/announce&amp;tr=udp://tracker.publicbt.com:80/announce&amp;tr=udp://tracker.ccc.de:80/announce', 'definition': 'DUBLADO', 'categories': 'Dublado', 'category_id': 1, 'is_4k': False}]</t>
  </si>
  <si>
    <t>{'seq_num': '', 'desc': '1ª TEMPORADA DOWNLOAD TORRENT DUBLADO', 'url': 'magnet:?xt=urn:btih:BBBE1F4AE7889D8CB1623538425FBED7B3D98F45&amp;dn=ondeeubaixo.com - Animais do Bosque dos Vinténs&amp;tr=udp://tracker.openbittorrent.com:80/announce&amp;tr=udp://tracker.publicbt.com:80/announce&amp;tr=udp://tracker.ccc.de:80/announce', 'definition': 'DUBLADO', 'categories': 'Dublado', 'category_id': 1, 'is_4k': False}</t>
  </si>
  <si>
    <t>https://torrentool.org/os-animais-do-bosque-dos-vintens-download-torrent/</t>
  </si>
  <si>
    <t>O desenho conta a estória de um grupo de animais forçados a fugir do bosque em que viviam por conta da invasão humana ao seu habitat, reflexo direto da modernidade que destruía as florestas.Liderados pela Raposa, os animais decidem se reunir e, juntos, somar forças para enfrentar os desafios que se impunham. O desenho traz lições às crianças sobre o enfrentamento dos obstáculos da vida, a socialização entre pessoas de raças distintas, respeito aos animais e ao meio ambiente. Para alcançar seus objetivos, o desenho falava diretamente às emoções do público.</t>
  </si>
  <si>
    <t>1618990148</t>
  </si>
  <si>
    <t>['aventura', 'português', 'clássico', 'desenho', 'dublado']</t>
  </si>
  <si>
    <t>https://i.imgur.com/4C4rjeB.jpg</t>
  </si>
  <si>
    <t>[{'locale': 'en', 'str': 'The Animals of Farthing Wood'}]</t>
  </si>
  <si>
    <t>{'backdrop_path': '/gvV7FJgZdgjGTkglbuzBJwWIoCY.jpg', 'first_air_date': '1993-01-06', 'genre_ids': [10751, 16, 10762], 'id': 188, 'name': 'Animais do Bosque dos Vinténs', 'origin_country': ['GB'], 'original_language': 'en', 'original_name': 'The Animals of Farthing Wood', 'overview': 'Os Animais do Bosque dos Vinténs foi uma série de animação criada pela European Broadcasting Union - União Europeia de Radiodifusão (EBU-UER) entre 1992 e 1995, com base na série de livros escritos por Colin Dann. Foi produzida pela Telemagination, sediada em Londres, e pela La Fabrique, com sede em Montpellier, na França. A série foi ao ar, primeiramente, na Alemanha e no Reino Unido em janeiro de 1993, exibida posteriormente em outros países europeus.\n\nO desenho, exibido no Brasil pela TV Cultura, fez sucesso durante os anos de 1993 a 1999. A animação trazia como tema o meio ambiente, a natureza e sua devastação.', 'popularity': 6.839, 'poster_path': '/aRKM4v1j46jxtHR3wfbNTUrYg0T.jpg', 'vote_average': 8.5, 'vote_count': 26}</t>
  </si>
  <si>
    <t>O Doutrinador</t>
  </si>
  <si>
    <t>{'publish_time_str': '2020-07-01 10:05:08', 'format': 'mkv', 'qualities': ['1080p', '720p', 'HD', 'HDTV'], 'size': '800 MB', 'duration': '315 Minutos'}</t>
  </si>
  <si>
    <t>O Doutrinador - A Série - 1ª Temporada Torrent Nacional - Download</t>
  </si>
  <si>
    <t>O Doutrinador S01</t>
  </si>
  <si>
    <t>[{'seq_num': '1', 'desc': '01º EPISÓDIO DOWNLOAD TORRENT NACIONAL MKV 720P', 'url': 'magnet:?xt=urn:btih:9dbfbcc257456feaaabbf85059f61a032caeaeb0&amp;dn=[ACESSE COMANDOTORRENTS.COM] O Doutrinador - A Serie S01E01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1', 'desc': '01º EPISÓDIO DOWNLOAD TORRENT NACIONAL MKV 720P', 'url': 'magnet:?xt=urn:btih:9dbfbcc257456feaaabbf85059f61a032caeaeb0&amp;dn=[ACESSE COMANDOTORRENTS.COM] O Doutrinador - A Serie S01E01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o-doutrinador-a-serie-1-temporada-download-torrent/</t>
  </si>
  <si>
    <t>Miguel (Kiko Pissolato) é um agente federal que decidiu dedicar a vida a combater a corrupção após uma tragédia pessoal. Agora, seu maior objetivo é combater uma quadrilha de políticos e bandidos que tomaram a frente da política brasileira e passaram a governar o país pensando apenas em seus próprios interesses.</t>
  </si>
  <si>
    <t>1618975650</t>
  </si>
  <si>
    <t>['ação', 'português', 'suspense', 'série', 'drama', 'nacional']</t>
  </si>
  <si>
    <t>https://torrentool.org/capas/o-doutrinador-a-serie-1-temporada-download-torrent-2019-dublado-dual-audio-bluray-1080p-720p-4k-hd.jpg</t>
  </si>
  <si>
    <t>[{'locale': 'en', 'str': 'O Doutrinador'}]</t>
  </si>
  <si>
    <t>{'backdrop_path': '/j909NTfj6D0K3VV0hIKGp2cs7zB.jpg', 'first_air_date': '2019-09-01', 'genre_ids': [80, 18, 10759], 'id': 93159, 'name': 'O Doutrinador – A Série', 'origin_country': ['BR'], 'original_language': 'pt', 'original_name': 'O Doutrinador – A Série', 'overview': 'Miguel é um agente federal que decidiu dedicar a vida a combater a corrupção após uma tragédia pessoal. Agora, seu maior objetivo é combater uma quadrilha de políticos e bandidos que tomaram a frente da política brasileira e passaram a governar o país pensando apenas em seus próprios interesses.', 'popularity': 2.882, 'poster_path': '/25o85eA6EnlRVYhqg5waNkmr9Mz.jpg', 'vote_average': 9, 'vote_count': 6}</t>
  </si>
  <si>
    <t>[{'seq_num': '2', 'desc': '02º EPISÓDIO DOWNLOAD TORRENT NACIONAL MKV 720P', 'url': 'magnet:?xt=urn:btih:b5f0414f23bf87a96809ab5c16da0f9b6e1754a4&amp;dn=[ACESSE COMANDOTORRENTS.COM] O Doutrinador S01E02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2', 'desc': '02º EPISÓDIO DOWNLOAD TORRENT NACIONAL MKV 720P', 'url': 'magnet:?xt=urn:btih:b5f0414f23bf87a96809ab5c16da0f9b6e1754a4&amp;dn=[ACESSE COMANDOTORRENTS.COM] O Doutrinador S01E02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1618975651</t>
  </si>
  <si>
    <t>[{'seq_num': '3', 'desc': '03º EPISÓDIO DOWNLOAD TORRENT NACIONAL MKV 720P', 'url': 'magnet:?xt=urn:btih:edd76f492feb5cc6566c4300000d27652d13b731&amp;dn=[ACESSE COMANDOTORRENTS.COM] O Doutrinador S01E03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3', 'desc': '03º EPISÓDIO DOWNLOAD TORRENT NACIONAL MKV 720P', 'url': 'magnet:?xt=urn:btih:edd76f492feb5cc6566c4300000d27652d13b731&amp;dn=[ACESSE COMANDOTORRENTS.COM] O Doutrinador S01E03 [72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4', 'desc': '04º EPISÓDIO DOWNLOAD TORRENT NACIONAL MKV 720P', 'url': 'magnet:?xt=urn:btih:072d6f12097d272d15218a853186f5e7cd5936a3&amp;dn=[COMANDOTORRENTS.COM] O Doutrinador S01E04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4', 'desc': '04º EPISÓDIO DOWNLOAD TORRENT NACIONAL MKV 720P', 'url': 'magnet:?xt=urn:btih:072d6f12097d272d15218a853186f5e7cd5936a3&amp;dn=[COMANDOTORRENTS.COM] O Doutrinador S01E04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5', 'desc': '05º EPISÓDIO DOWNLOAD TORRENT NACIONAL MKV 1080P', 'url': 'magnet:?xt=urn:btih:78d0dcd2aa0bbc16298116eb192892c52d8b8acd&amp;dn=[COMANDOTORRENTS.COM] O Doutrinador S01E05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5', 'desc': '05º EPISÓDIO DOWNLOAD TORRENT NACIONAL MKV 1080P', 'url': 'magnet:?xt=urn:btih:78d0dcd2aa0bbc16298116eb192892c52d8b8acd&amp;dn=[COMANDOTORRENTS.COM] O Doutrinador S01E05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1618975652</t>
  </si>
  <si>
    <t>[{'seq_num': '6', 'desc': '06º EPISÓDIO DOWNLOAD TORRENT NACIONAL MKV 1080P', 'url': 'magnet:?xt=urn:btih:bf7b3d7d11ebd1afa3ea1a2d9f8d57f8b843d809&amp;dn=[COMANDOTORRENTS.COM] O Doutrinador S01E06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6', 'desc': '06º EPISÓDIO DOWNLOAD TORRENT NACIONAL MKV 1080P', 'url': 'magnet:?xt=urn:btih:bf7b3d7d11ebd1afa3ea1a2d9f8d57f8b843d809&amp;dn=[COMANDOTORRENTS.COM] O Doutrinador S01E06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Quinta Temporada - Ray Donovan</t>
  </si>
  <si>
    <t>{'publish_time_str': '2020-07-01 07:20:04', 'format': 'mkv / mp4', 'qualities': ['1080p', '720p', 'FullHD', 'HD', 'HDTV'], 'size': '500 MB', 'duration': '60 Minutos'}</t>
  </si>
  <si>
    <t>Ray Donovan - 5ª Temporada Legendada Torrent - Download</t>
  </si>
  <si>
    <t>Quinta Temporada - Ray Donovan - Legendada</t>
  </si>
  <si>
    <t>[{'seq_num': '', 'desc': '5ª TEMPORADA LEGENDADA COMPLETA DOWNLOAD TORRENT MP4 720P', 'url': 'magnet:?xt=urn:btih:248486c47193b843dc8f72b94f2829c001ec697b&amp;dn=Ray+Donovan+-+Season+5+-+Mp4+x264+AC3+720p&amp;tr=udp://tracker.leechers-paradise.org:6969&amp;tr=udp://zer0day.ch:1337&amp;tr=udp://open.demonii.com:1337&amp;tr=udp://tracker.coppersurfer.tk:6969&amp;tr=udp://exodus.desync.com:6969', 'definition': '720P', 'categories': 'Legendada', 'category_id': 0, 'is_4k': False}, {'seq_num': '', 'desc': 'LEGENDAS 5ª TEMPORADA', 'url': 'magnet:?xt=urn:btih:663E6C12B7FEDF9FCF69AC62B16A2A4B4C4556D4&amp;dn=hidratorrent.com - Ray Donovan 5 temporada&amp;tr=udp://tracker.openbittorrent.com:80/announce&amp;tr=udp://tracker.opentrackr.org:1337/announce', 'definition': 'TEMPORADA', 'categories': '', 'category_id': 1, 'is_4k': False}]</t>
  </si>
  <si>
    <t>{'seq_num': '', 'desc': 'LEGENDAS 5ª TEMPORADA', 'url': 'magnet:?xt=urn:btih:663E6C12B7FEDF9FCF69AC62B16A2A4B4C4556D4&amp;dn=hidratorrent.com - Ray Donovan 5 temporada&amp;tr=udp://tracker.openbittorrent.com:80/announce&amp;tr=udp://tracker.opentrackr.org:1337/announce', 'definition': 'TEMPORADA', 'categories': '', 'category_id': 1, 'is_4k': False}</t>
  </si>
  <si>
    <t>https://torrentool.org/ray-donovan-5-temporada-legendada-download-torrent/</t>
  </si>
  <si>
    <t>Quinta temporada completa da série. Ray Donovan é um profissional que consertar problemas causados pelos ricos e famosos em Los Angeles, o que causa um grande desconforto pra sua família. Seus problemas começam a piorar quando seu pai é liberto da cadeia, e vai atrás de Ray e sua família aparentemente com boas intenções. Ray precisa manter sua família em extrema segurança e continuar cuidando da vida de outras pessoas.</t>
  </si>
  <si>
    <t>1618980591</t>
  </si>
  <si>
    <t>['policial', 'inglês', 'suspense', 'série', 'drama', 'legendada']</t>
  </si>
  <si>
    <t>https://1.bp.blogspot.com/-_P9TWc2poQA/WcG1AWamtpI/AAAAAAAAF3o/Sf_G16sbvEgeutO3sU8jqJVDojVWQJwgQCLcBGAs/s1600/Ray-Donovan-5-temporada-completa-torrent-2017-download-720p-bluray.jpg</t>
  </si>
  <si>
    <t>[{'locale': 'en', 'str': 'Quinta Temporada - Ray Donovan'}]</t>
  </si>
  <si>
    <t>[{'seq_num': '7', 'desc': '07º EPISÓDIO DOWNLOAD TORRENT NACIONAL MKV 1080P', 'url': 'magnet:?xt=urn:btih:a8fed1dc4a18c31cd47755d04fbe4cd38dc9c87f&amp;dn=[COMANDOTORRENTS.COM] O Doutrinador S01E07 [108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7', 'desc': '07º EPISÓDIO DOWNLOAD TORRENT NACIONAL MKV 1080P', 'url': 'magnet:?xt=urn:btih:a8fed1dc4a18c31cd47755d04fbe4cd38dc9c87f&amp;dn=[COMANDOTORRENTS.COM] O Doutrinador S01E07 [1080p] [HDTV]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weetbitter</t>
  </si>
  <si>
    <t>{'publish_time_str': '2020-07-01 07:45:19', 'format': 'mkv', 'qualities': ['1080p', '720p', 'FullHD', 'HD', 'Webdl'], 'size': '600 MB', 'duration': '60 Minutos'}</t>
  </si>
  <si>
    <t>Sweetbitter - 1ª Temporada Legendada Torrent - Download</t>
  </si>
  <si>
    <t>Sweetbitter S01</t>
  </si>
  <si>
    <t>[{'seq_num': '', 'desc': '1ª TEMPORADA LEGENDADA DOWNLOAD TORRENT MKV 720P', 'url': 'magnet:?xt=urn:btih:86ce1f6dd831cb082c19d557a250e347578f59a3&amp;dn=Sweetbitter.S01.720p.AMZN.WEBRip.DDP5.1.x264-KiNGS[rartv]&amp;tr=http://tracker.trackerfix.com:80/announce&amp;tr=udp://9.rarbg.me:2780&amp;tr=udp://9.rarbg.to:2750', 'definition': '720P', 'categories': 'Legendada', 'category_id': 0, 'is_4k': False}, {'seq_num': '', 'desc': '1ª TEMPORADA LEGENDADA DOWNLOAD TORRENT MKV 1080P', 'url': 'magnet:?xt=urn:btih:1df4f839b2eda52de6ff6c219d87fb16dab4a507&amp;dn=Sweetbitter.S01.1080p.AMZN.WEBRip.DDP5.1.x264-KiNGS[rartv]&amp;tr=http://tracker.trackerfix.com:80/announce&amp;tr=udp://9.rarbg.me:2780&amp;tr=udp://9.rarbg.to:2720', 'definition': '1080P', 'categories': 'Legendada', 'category_id': 0, 'is_4k': False}, {'seq_num': '', 'desc': 'LEGENDAS', 'url': 'magnet:?xt=urn:btih:D35E9A7BC122E599322604B12493ECA4FFC918D3&amp;dn=hidratorrent.com - Sweetbitter S01&amp;tr=udp://tracker.openbittorrent.com:80/announce&amp;tr=udp://tracker.opentrackr.org:1337/announce', 'definition': 'LEGENDAS', 'categories': '', 'category_id': 1, 'is_4k': False}]</t>
  </si>
  <si>
    <t>[{'seq_num': '', 'desc': '1ª TEMPORADA LEGENDADA DOWNLOAD TORRENT MKV 1080P', 'url': 'magnet:?xt=urn:btih:1df4f839b2eda52de6ff6c219d87fb16dab4a507&amp;dn=Sweetbitter.S01.1080p.AMZN.WEBRip.DDP5.1.x264-KiNGS[rartv]&amp;tr=http://tracker.trackerfix.com:80/announce&amp;tr=udp://9.rarbg.me:2780&amp;tr=udp://9.rarbg.to:2720', 'definition': '1080P', 'categories': 'Legendada', 'category_id': 0, 'is_4k': False}, {'seq_num': '', 'desc': 'LEGENDAS', 'url': 'magnet:?xt=urn:btih:D35E9A7BC122E599322604B12493ECA4FFC918D3&amp;dn=hidratorrent.com - Sweetbitter S01&amp;tr=udp://tracker.openbittorrent.com:80/announce&amp;tr=udp://tracker.opentrackr.org:1337/announce', 'definition': 'LEGENDAS', 'categories': '', 'category_id': 1, 'is_4k': False}]</t>
  </si>
  <si>
    <t>{'seq_num': '', 'desc': 'LEGENDAS', 'url': 'magnet:?xt=urn:btih:D35E9A7BC122E599322604B12493ECA4FFC918D3&amp;dn=hidratorrent.com - Sweetbitter S01&amp;tr=udp://tracker.openbittorrent.com:80/announce&amp;tr=udp://tracker.opentrackr.org:1337/announce', 'definition': 'LEGENDAS', 'categories': '', 'category_id': 1, 'is_4k': False}</t>
  </si>
  <si>
    <t>https://torrentool.org/sweetbitter-1-temporada-legendada-download-torrent/</t>
  </si>
  <si>
    <t>A emissora Starz acaba de encomendar a adaptação do aclamado Sweetbitter, um romance da escritora norte-americana Stephanie Danler, um best-seller do ano passado. O livro segue a vida de Tess, uma jovem de 22 anos acabada de chegar a Nova Iorque e que arranja trabalho num prestigiado restaurante. Contudo, Tess é rapidamente apresentada ao mundo das drogas e do álcool, do amor e da luxúria, da comida e bebida de luxo.</t>
  </si>
  <si>
    <t>https://3.bp.blogspot.com/-N5wSBfFnxpk/WwLPucd1vlI/AAAAAAAALlE/tD0XRhdPYWUeRRvVBshCaL3tKHHpyS95QCLcBGAs/s1600/Sweetbitter%2Btorrent%2Bdownload%2Bdublada%2Bcompleta.jpg</t>
  </si>
  <si>
    <t>[{'locale': 'en', 'str': 'Sweetbitter'}]</t>
  </si>
  <si>
    <t>{'backdrop_path': '/1wiZ1cEI7oek1Ys56uyw9jclBNb.jpg', 'first_air_date': '2018-05-06', 'genre_ids': [18], 'id': 77032, 'name': 'Sweetbitter', 'origin_country': ['US'], 'original_language': 'en', 'original_name': 'Sweetbitter', 'overview': 'Tess começa a trabalhar em um restaurante de alto padrão na cidade de Nova York, pensando que se trata de um trabalho temporário, mas logo no início ela se sente inebriada pelos funcionarios do restaurante, pela vida noturna, e pelo ritmo rápido da vida nessa cidade.', 'popularity': 5.42, 'poster_path': '/jTDgxE9xwNpiKoZqGo0VODC6cAR.jpg', 'vote_average': 7.1, 'vote_count': 20}</t>
  </si>
  <si>
    <t>The Unicorn</t>
  </si>
  <si>
    <t>{'publish_time_str': '2020-07-01 10:12:14', 'format': 'mkv', 'qualities': ['1080p', '720p', 'Full HD', 'HD', 'WEB-DL'], 'size': '250 MB / 800 MB / 1.5 GB', 'duration': '42 Minutos'}</t>
  </si>
  <si>
    <t>The Unicorn - 1ª Temporada Legendada Torrent - Download</t>
  </si>
  <si>
    <t>The Unicorn S01</t>
  </si>
  <si>
    <t>[{'seq_num': '1', 'desc': '01º EPISÓDIO DOWNLOAD TORRENT LEGENDADO MKV WEB-DL', 'url': 'magnet:?xt=urn:btih:2fd66ac408dce08e172a5dbdd71efc3e1057b333&amp;dn=The.Unicorn.S01E01.WEBRip.x264-ION10&amp;tr=http://tracker.trackerfix.com:80/announce&amp;tr=udp://9.rarbg.me:2770&amp;tr=udp://9.rarbg.to:2730', 'definition': 'WEB-DL', 'categories': 'Legendada', 'category_id': 0, 'is_4k': False}, {'seq_num': '1', 'desc': '01º EPISÓDIO DOWNLOAD TORRENT LEGENDADO MKV 720P', 'url': 'magnet:?xt=urn:btih:3b89684d787b3110783e6d3f7703977468363df5&amp;dn=The.Unicorn.S01E01.Pilot.720p.AMZN.WEBRip.DDP5.1.x264-NTb[rartv]&amp;tr=http://tracker.trackerfix.com:80/announce&amp;tr=udp://9.rarbg.me:2790&amp;tr=udp://9.rarbg.to:2740', 'definition': '720P', 'categories': 'Legendada', 'category_id': 0, 'is_4k': False}, {'seq_num': '1', 'desc': '01º EPISÓDIO DOWNLOAD TORRENT LEGENDADO MKV 1080P', 'url': 'magnet:?xt=urn:btih:d87210c1cd3060e0b2cc658182027f002f2aeaf2&amp;dn=The.Unicorn.S01E01.Pilot.1080p.AMZN.WEBRip.DDP5.1.x264-NTb[rartv]&amp;tr=http://tracker.trackerfix.com:80/announce&amp;tr=udp://9.rarbg.me:2720&amp;tr=udp://9.rarbg.to:2790', 'definition': '1080P', 'categories': 'Legendada', 'category_id': 0, 'is_4k': False}, {'seq_num': '1', 'desc': 'LEGENDAS 01º EPISÓDIO', 'url': 'magnet:?xt=urn:btih:B8125A82D9EFFA4F1A4946A3EDB049703470772E&amp;dn=hidratorrent.com - The.Unicorn.S01E01&amp;tr=udp://tracker.openbittorrent.com:80/announce&amp;tr=udp://tracker.opentrackr.org:1337/announce', 'definition': 'EPISÓDIO', 'categories': '', 'category_id': 1, 'is_4k': False}]</t>
  </si>
  <si>
    <t>[{'seq_num': '1', 'desc': '01º EPISÓDIO DOWNLOAD TORRENT LEGENDADO MKV 1080P', 'url': 'magnet:?xt=urn:btih:d87210c1cd3060e0b2cc658182027f002f2aeaf2&amp;dn=The.Unicorn.S01E01.Pilot.1080p.AMZN.WEBRip.DDP5.1.x264-NTb[rartv]&amp;tr=http://tracker.trackerfix.com:80/announce&amp;tr=udp://9.rarbg.me:2720&amp;tr=udp://9.rarbg.to:2790', 'definition': '1080P', 'categories': 'Legendada', 'category_id': 0, 'is_4k': False}, {'seq_num': '1', 'desc': 'LEGENDAS 01º EPISÓDIO', 'url': 'magnet:?xt=urn:btih:B8125A82D9EFFA4F1A4946A3EDB049703470772E&amp;dn=hidratorrent.com - The.Unicorn.S01E01&amp;tr=udp://tracker.openbittorrent.com:80/announce&amp;tr=udp://tracker.opentrackr.org:1337/announce', 'definition': 'EPISÓDIO', 'categories': '', 'category_id': 1, 'is_4k': False}]</t>
  </si>
  <si>
    <t>{'seq_num': '1', 'desc': 'LEGENDAS 01º EPISÓDIO', 'url': 'magnet:?xt=urn:btih:B8125A82D9EFFA4F1A4946A3EDB049703470772E&amp;dn=hidratorrent.com - The.Unicorn.S01E01&amp;tr=udp://tracker.openbittorrent.com:80/announce&amp;tr=udp://tracker.opentrackr.org:1337/announce', 'definition': 'EPISÓDIO', 'categories': '', 'category_id': 1, 'is_4k': False}</t>
  </si>
  <si>
    <t>https://torrentool.org/the-unicorn-1-temporada-legendada-download-torrent/</t>
  </si>
  <si>
    <t>Acompanhe a vida de Wade (Walter Goggins), um viúvo que está ansioso para que o pior ano de sua vida acabe, descobrindo que está totalmente despreparado para criar suas duas filhas sozinho e seguir em frente na vida amorosa.</t>
  </si>
  <si>
    <t>1618975296</t>
  </si>
  <si>
    <t>['inglês', 'série', 'drama', 'legendada', 'família', 'comédia']</t>
  </si>
  <si>
    <t>https://torrentool.org/capas/the-unicorn-1-temporada-legendada-download-torrent-2019-dublado-dual-audio-bluray-1080p-720p-4k-hd.jpg</t>
  </si>
  <si>
    <t>[{'locale': 'en', 'str': 'The Unicorn'}]</t>
  </si>
  <si>
    <t>{'backdrop_path': '/bFglauMWth74sMjvyvI0XqkkKw9.jpg', 'first_air_date': '2019-09-16', 'genre_ids': [35], 'id': 89611, 'name': 'The Unicorn', 'origin_country': ['US'], 'original_language': 'en', 'original_name': 'The Unicorn', 'overview': '', 'popularity': 29.608, 'poster_path': '/464MyJvlG2Po8J1ObAwRljf2Exf.jpg', 'vote_average': 6.6, 'vote_count': 19}</t>
  </si>
  <si>
    <t>[{'seq_num': '2', 'desc': '02º EPISÓDIO DOWNLOAD TORRENT LEGENDADO MKV WEB-DL', 'url': 'magnet:?xt=urn:btih:0fa901d6bb2f604c3caf69b115e19b33f2d7197c&amp;dn=The.Unicorn.S01E02.WEBRip.x264-ION10&amp;tr=http://tracker.trackerfix.com:80/announce&amp;tr=udp://9.rarbg.me:2760&amp;tr=udp://9.rarbg.to:2750', 'definition': 'WEB-DL', 'categories': 'Legendada', 'category_id': 0, 'is_4k': False}, {'seq_num': '2', 'desc': '02º EPISÓDIO DOWNLOAD TORRENT LEGENDADO MKV 720P', 'url': 'magnet:?xt=urn:btih:d5491562946f1bdde51cf962cf5ad44446ca8788&amp;dn=The.Unicorn.S01E02.Breaking.Up.is.Hard.to.Do.720p.AMZN.WEBRip.DDP5.1.x264-NTb[rartv]&amp;tr=http://tracker.trackerfix.com:80/announce&amp;tr=udp://9.rarbg.me:2760&amp;tr=udp://9.rarbg.to:2770', 'definition': '720P', 'categories': 'Legendada', 'category_id': 0, 'is_4k': False}, {'seq_num': '2', 'desc': '02º EPISÓDIO DOWNLOAD TORRENT LEGENDADO MKV 1080P', 'url': 'magnet:?xt=urn:btih:cf1140b60fefe4bd3000be55317063694d922f8d&amp;dn=The.Unicorn.S01E02.Breaking.Up.is.Hard.to.Do.1080p.AMZN.WEBRip.DDP5.1.x264-NTb[rartv]&amp;tr=http://tracker.trackerfix.com:80/announce&amp;tr=udp://9.rarbg.me:2770&amp;tr=udp://9.rarbg.to:2750', 'definition': '1080P', 'categories': 'Legendada', 'category_id': 0, 'is_4k': False}, {'seq_num': '2', 'desc': 'LEGENDAS 02º EPISÓDIO', 'url': 'magnet:?xt=urn:btih:357B12A08DDE13BBD1FCABFDC1A45528AD4D945E&amp;dn=hidratorrent .com - The.Unicorn.S01E02&amp;tr=udp://tracker.openbittorrent.com:80/announce&amp;tr=udp://tracker.opentrackr.org:1337/announce', 'definition': 'EPISÓDIO', 'categories': '', 'category_id': 1, 'is_4k': False}]</t>
  </si>
  <si>
    <t>[{'seq_num': '2', 'desc': '02º EPISÓDIO DOWNLOAD TORRENT LEGENDADO MKV 1080P', 'url': 'magnet:?xt=urn:btih:cf1140b60fefe4bd3000be55317063694d922f8d&amp;dn=The.Unicorn.S01E02.Breaking.Up.is.Hard.to.Do.1080p.AMZN.WEBRip.DDP5.1.x264-NTb[rartv]&amp;tr=http://tracker.trackerfix.com:80/announce&amp;tr=udp://9.rarbg.me:2770&amp;tr=udp://9.rarbg.to:2750', 'definition': '1080P', 'categories': 'Legendada', 'category_id': 0, 'is_4k': False}, {'seq_num': '2', 'desc': 'LEGENDAS 02º EPISÓDIO', 'url': 'magnet:?xt=urn:btih:357B12A08DDE13BBD1FCABFDC1A45528AD4D945E&amp;dn=hidratorrent .com - The.Unicorn.S01E02&amp;tr=udp://tracker.openbittorrent.com:80/announce&amp;tr=udp://tracker.opentrackr.org:1337/announce', 'definition': 'EPISÓDIO', 'categories': '', 'category_id': 1, 'is_4k': False}]</t>
  </si>
  <si>
    <t>{'seq_num': '2', 'desc': 'LEGENDAS 02º EPISÓDIO', 'url': 'magnet:?xt=urn:btih:357B12A08DDE13BBD1FCABFDC1A45528AD4D945E&amp;dn=hidratorrent .com - The.Unicorn.S01E02&amp;tr=udp://tracker.openbittorrent.com:80/announce&amp;tr=udp://tracker.opentrackr.org:1337/announce', 'definition': 'EPISÓDIO', 'categories': '', 'category_id': 1, 'is_4k': False}</t>
  </si>
  <si>
    <t>Soundtrack</t>
  </si>
  <si>
    <t>{'publish_time_str': '2020-07-01 10:44:32', 'format': 'mkv', 'qualities': ['1080p', '720p', 'Full HD', 'HD', 'WEB-DL'], 'size': '9.91 GB / 11 GB / 29.4 GB', 'duration': '60 Minutos'}</t>
  </si>
  <si>
    <t>Trilha Sonora - 1ª Temporada Completa Torrent Dublada / Dual Áudio - Download</t>
  </si>
  <si>
    <t>Soundtrack S01</t>
  </si>
  <si>
    <t>[{'seq_num': '', 'desc': '1ª TEMPORADA COMPLETA DOWNLOAD TORRENT DUBLADA DUAL ÁUDIO MKV 720P', 'url': 'magnet:?xt=urn:btih:F659DC3481C6CA35A63B5B33266451F25465B399&amp;dn=LAPUMiA.Org - Trilha Sonora 2019 -S01 (720p)&amp;tr=udp://tracker.openbittorrent.com:80/announce&amp;tr=udp://tracker.opentrackr.org:1337/announce', 'definition': '720P', 'categories': 'Dual Áudio | Dublado', 'category_id': 1, 'is_4k': False}, {'seq_num': '', 'desc': '1ª TEMPORADA DOWNLOAD TORRENT LEGENDADA MKV 720P', 'url': 'magnet:?xt=urn:btih:aa3a3a68937a6488fe1a33aeb6b864b275048f07&amp;dn=Soundtrack.S01.720p.NF.WEBRip.DDP5.1.Atmos.x264-NTG[rartv]&amp;tr=http://tracker.trackerfix.com:80/announce&amp;tr=udp://9.rarbg.me:2740&amp;tr=udp://9.rarbg.to:2730', 'definition': '720P', 'categories': 'Legendada', 'category_id': 0, 'is_4k': False}, {'seq_num': '', 'desc': '1ª TEMPORADA DOWNLOAD TORRENT LEGENDADA MKV 1080P', 'url': 'magnet:?xt=urn:btih:4ba4e76244b9f3ef655726af1efe766d1b3ef1c4&amp;dn=Soundtrack.S01.1080p.NF.WEBRip.DDP5.1.Atmos.x264-NTG[rartv]&amp;tr=http://tracker.trackerfix.com:80/announce&amp;tr=udp://9.rarbg.me:2790&amp;tr=udp://9.rarbg.to:2780', 'definition': '1080P', 'categories': 'Legendada', 'category_id': 0, 'is_4k': False}]</t>
  </si>
  <si>
    <t>[{'seq_num': '', 'desc': '1ª TEMPORADA DOWNLOAD TORRENT LEGENDADA MKV 1080P', 'url': 'magnet:?xt=urn:btih:4ba4e76244b9f3ef655726af1efe766d1b3ef1c4&amp;dn=Soundtrack.S01.1080p.NF.WEBRip.DDP5.1.Atmos.x264-NTG[rartv]&amp;tr=http://tracker.trackerfix.com:80/announce&amp;tr=udp://9.rarbg.me:2790&amp;tr=udp://9.rarbg.to:2780', 'definition': '1080P', 'categories': 'Legendada', 'category_id': 0, 'is_4k': False}, {'seq_num': '', 'desc': '1ª TEMPORADA COMPLETA DOWNLOAD TORRENT DUBLADA DUAL ÁUDIO MKV 720P', 'url': 'magnet:?xt=urn:btih:F659DC3481C6CA35A63B5B33266451F25465B399&amp;dn=LAPUMiA.Org - Trilha Sonora 2019 -S01 (720p)&amp;tr=udp://tracker.openbittorrent.com:80/announce&amp;tr=udp://tracker.opentrackr.org:1337/announce', 'definition': '720P', 'categories': 'Dual Áudio | Dublado', 'category_id': 1, 'is_4k': False}]</t>
  </si>
  <si>
    <t>{'seq_num': '', 'desc': '1ª TEMPORADA COMPLETA DOWNLOAD TORRENT DUBLADA DUAL ÁUDIO MKV 720P', 'url': 'magnet:?xt=urn:btih:F659DC3481C6CA35A63B5B33266451F25465B399&amp;dn=LAPUMiA.Org - Trilha Sonora 2019 -S01 (720p)&amp;tr=udp://tracker.openbittorrent.com:80/announce&amp;tr=udp://tracker.opentrackr.org:1337/announce', 'definition': '720P', 'categories': 'Dual Áudio | Dublado', 'category_id': 1, 'is_4k': False}</t>
  </si>
  <si>
    <t>https://torrentool.org/trilha-sonora-1-temporada-completa-download-torrent/</t>
  </si>
  <si>
    <t>Um drama musical que acompanha um grupo de pessoas em Los Angeles cujas vidas são interconectadas por suas experiências de amor, desilusões e tragédias.</t>
  </si>
  <si>
    <t>1618973722</t>
  </si>
  <si>
    <t>https://torrentool.org/capas/trilha-sonora-1-temporada-completa-download-torrent-2019-dublado-dual-audio-bluray-1080p-720p-4k-hd.jpg</t>
  </si>
  <si>
    <t>[{'locale': 'en', 'str': 'Soundtrack'}]</t>
  </si>
  <si>
    <t>{'backdrop_path': '/mrJJ1EC9JI2ZmXlc2CGchAUzo21.jpg', 'first_air_date': '2019-12-18', 'genre_ids': [18], 'id': 96095, 'name': 'Trilha Sonora', 'origin_country': ['US'], 'original_language': 'en', 'original_name': 'Soundtrack', 'overview': 'Amor, perda e destino se cruzam neste drama musical. Dois artistas batalham para entrar no ritmo e vivem a vida a todo volume em Los Angeles.', 'popularity': 7.096, 'poster_path': '/w1VdMlm63e5nY9BlCxk4BpotvWO.jpg', 'vote_average': 6.7, 'vote_count': 21}</t>
  </si>
  <si>
    <t>{'publish_time_str': '2020-07-01 09:10:40', 'format': 'mkv', 'qualities': ['720p', 'BluRay', 'HD'], 'size': '9.49 GB', 'duration': '48 Minutos'}</t>
  </si>
  <si>
    <t>Carga Explosiva - Transporter - A Série 2ª Temporada Torrent Dublada / Dual Áudio - Download</t>
  </si>
  <si>
    <t>Transporter: The Series S02</t>
  </si>
  <si>
    <t>[{'seq_num': '', 'desc': '2ª TEMPORADA DOWNLOAD TORRENT DUBLADA DUAL ÁUDIO 5.1 MKV 720P', 'url': 'magnet:?xt=urn:btih:1924FF194DD620EEEC07E3124F599DE2E07C4574&amp;dn=[WWW.BLUDV.TV] Carga Explosiva - A Serie - 2ª Temporada Completa (720p) Acesse o ORIGINAL WWW.BLUDV.TV', 'definition': '720P', 'categories': 'Dual Áudio | Dublado', 'category_id': 1, 'is_4k': False}]</t>
  </si>
  <si>
    <t>{'seq_num': '', 'desc': '2ª TEMPORADA DOWNLOAD TORRENT DUBLADA DUAL ÁUDIO 5.1 MKV 720P', 'url': 'magnet:?xt=urn:btih:1924FF194DD620EEEC07E3124F599DE2E07C4574&amp;dn=[WWW.BLUDV.TV] Carga Explosiva - A Serie - 2ª Temporada Completa (720p) Acesse o ORIGINAL WWW.BLUDV.TV', 'definition': '720P', 'categories': 'Dual Áudio | Dublado', 'category_id': 1, 'is_4k': False}</t>
  </si>
  <si>
    <t>https://torrentool.org/carga-explosiva-transporter-a-serie-2-temporada-download-torrent/</t>
  </si>
  <si>
    <t>Segunda temporada completa dublada, dual áudio e legendada. Stephen Williams, ex-produtor-executivo de Lost, foi contratado para dirigir o piloto de Carga Explosiva (Transporter) para o canal Cinemax. E não é só isso. A série que será exibida nos Estados Unidos pelo canal Cinemax anunciou também três novos nomes para o elenco. Francois Berleand (Tell No One) vai reprisar seu papel nos filmes, o inspetor Tarconi; Delphine Chaneac (Splice) interpretará Olivia, uma repórter que conhece bem o trabalho de Frank; e Rachel Skarsten (Birds of Prey) será Delia, filha de alguém do passado de Frank. Assim como no cinema, Carga Explosiva vai mostrar as aventuras do transportador Frank Martin, que caminha pelo submundo entregando suas encomendas seguindo três regras simples: Nunca deixe de cumprir o acordo; Nenhum nome deve ser mencionado; Nunca abra um pacote. Parece simples, mas não é. No lugar de Jason Statham entra Chris Vance. Sua coprotagonista é Andrea Osvart, que vai interpretar o contato de Frank, Carla, uma ex-agente CIA cheia de habilidades especiais. O próprio Luc Besson, que participou da roteirização dos três filmes, assina a produção-executiva da série. A primeira temporada será gravada agora no meio do ano no Canadá e Europa e exibida pelo canal Cinemax a partir do próximo ano, nos Estados Unidos.</t>
  </si>
  <si>
    <t>1618982599</t>
  </si>
  <si>
    <t>['dual áudio', 'série', 'ação', 'português', 'inglês', 'policial', 'dublado']</t>
  </si>
  <si>
    <t>https://torrentool.org/capa/carga-explosiva-transporter-a-serie-2-temporada-download-torrent-dublado-dual-audio-legendado-bluray-1080p-720p-4k-hd.jpg</t>
  </si>
  <si>
    <t>What We Do in the Shadows</t>
  </si>
  <si>
    <t>{'publish_time_str': '2020-07-01 09:08:37', 'format': 'mkv', 'qualities': ['1080p', '720p', 'Full HD', 'HD', 'WEB-DL'], 'size': '200 MB / 390 MB / 1 GB', 'duration': '30 Minutos'}</t>
  </si>
  <si>
    <t>What We Do in the Shadows - 1ª Temporada Legendada Torrent - Download</t>
  </si>
  <si>
    <t>What We Do in the Shadows S01</t>
  </si>
  <si>
    <t>https://torrentool.org/what-we-do-in-the-shadows-1-temporada-legendada-download-torrent/</t>
  </si>
  <si>
    <t>Situada em Nova York, a série baseada no filme homônimo de Taika Waititi irá acompanhar três amigos vampiros que moram juntos há seculos - literalmente.</t>
  </si>
  <si>
    <t>1618976993</t>
  </si>
  <si>
    <t>['inglês', 'série', 'fantasia', 'terror', 'comédia', 'legendada']</t>
  </si>
  <si>
    <t>[{'locale': 'en', 'str': 'What We Do in the Shadows'}]</t>
  </si>
  <si>
    <t>The Circle: Brazil</t>
  </si>
  <si>
    <t>{'publish_time_str': '2020-08-08 06:12:49', 'format': 'mkv', 'qualities': ['1080p', '720p', 'Full HD', 'HD', 'WEB-DL'], 'size': '10 GB / 32.8 GB', 'duration': '60 Minutos'}</t>
  </si>
  <si>
    <t>The Circle Brasil - O Reality - 1ª Temporada Completa Torrent Nacional - Download</t>
  </si>
  <si>
    <t>The Circle: Brazil S01 - Complete</t>
  </si>
  <si>
    <t>[{'seq_num': '', 'desc': '1ª TEMPORADA COMPLETA DOWNLOAD TORRENT NACIONAL MKV 720P', 'url': 'magnet:?xt=urn:btih:c72ce34b42fc511bf7f2c9266c8487b6aff216e2&amp;dn=COMANDOTORRENTSHD.NET.The.Circle.Brazil.S01.PORTUGUESE.720p.NF.WEBRip.DDP5.1.x264-SPiRiT[rartv]&amp;tr=http://tracker.trackerfix.com:80/announce&amp;tr=udp://9.rarbg.me:2980&amp;tr=udp://9.rarbg.to:2950', 'definition': '720P', 'categories': 'Nacional', 'category_id': 1, 'is_4k': False}, {'seq_num': '', 'desc': '1ª TEMPORADA COMPLETA DOWNLOAD TORRENT NACIONAL MKV 1080P', 'url': 'magnet:?xt=urn:btih:2d9dcc29c367a067a15f5179b796a250685982a8&amp;dn=COMANDOTORRENTSHD.NET.The.Circle.Brazil.S01.PORTUGUESE.1080p.NF.WEBRip.DDP5.1.x264-SPiRiT[rartv]&amp;tr=http://tracker.trackerfix.com:80/announce&amp;tr=udp://9.rarbg.me:2940&amp;tr=udp://9.rarbg.to:2790', 'definition': '1080P', 'categories': 'Nacional', 'category_id': 1, 'is_4k': False}]</t>
  </si>
  <si>
    <t>[{'seq_num': '', 'desc': '1ª TEMPORADA COMPLETA DOWNLOAD TORRENT NACIONAL MKV 1080P', 'url': 'magnet:?xt=urn:btih:2d9dcc29c367a067a15f5179b796a250685982a8&amp;dn=COMANDOTORRENTSHD.NET.The.Circle.Brazil.S01.PORTUGUESE.1080p.NF.WEBRip.DDP5.1.x264-SPiRiT[rartv]&amp;tr=http://tracker.trackerfix.com:80/announce&amp;tr=udp://9.rarbg.me:2940&amp;tr=udp://9.rarbg.to:2790', 'definition': '1080P', 'categories': 'Nacional', 'category_id': 1, 'is_4k': False}]</t>
  </si>
  <si>
    <t>{'seq_num': '', 'desc': '1ª TEMPORADA COMPLETA DOWNLOAD TORRENT NACIONAL MKV 1080P', 'url': 'magnet:?xt=urn:btih:2d9dcc29c367a067a15f5179b796a250685982a8&amp;dn=COMANDOTORRENTSHD.NET.The.Circle.Brazil.S01.PORTUGUESE.1080p.NF.WEBRip.DDP5.1.x264-SPiRiT[rartv]&amp;tr=http://tracker.trackerfix.com:80/announce&amp;tr=udp://9.rarbg.me:2940&amp;tr=udp://9.rarbg.to:2790', 'definition': '1080P', 'categories': 'Nacional', 'category_id': 1, 'is_4k': False}</t>
  </si>
  <si>
    <t>https://torrentool.org/the-circle-brasil-o-reality-1-temporada-completa-download-torrent/</t>
  </si>
  <si>
    <t>Ser você ou criar um personagem? Nesta competição, os participantes tentam de tudo para criar laços ou enganar os desavisados. O prêmio: R$ 300 mil.</t>
  </si>
  <si>
    <t>1618972164</t>
  </si>
  <si>
    <t>['reality-tv', 'português', 'inglês', 'série', 'nacional']</t>
  </si>
  <si>
    <t>https://torrentool.org/imagens/the-circle-brasil-o-reality-1-temporada-completa-download-torrent-dublado-dual-audio-bluray-1080p-720p-4k-hd.jpg</t>
  </si>
  <si>
    <t>[{'locale': 'en', 'str': 'The Circle: Brazil'}]</t>
  </si>
  <si>
    <t>{'backdrop_path': '/kIbFGqeAZt7hYEFqoh3XzqIJNcS.jpg', 'first_air_date': '2020-03-11', 'genre_ids': [10764], 'id': 99620, 'name': 'The Circle Brasil', 'origin_country': ['BR'], 'original_language': 'pt', 'original_name': 'The Circle Brasil', 'overview': 'Nesta competição, os participantes usam as melhores táticas, tentam criar laços ou enganar os desavisados. O prêmio? R$ 300.000.', 'popularity': 4.764, 'poster_path': '/w0SInlIR3VS7MNVBVdh8J17S3od.jpg', 'vote_average': 9, 'vote_count': 5}</t>
  </si>
  <si>
    <t>0.9142857142857143</t>
  </si>
  <si>
    <t>The Red Line</t>
  </si>
  <si>
    <t>{'publish_time_str': '2020-07-07 02:59:00', 'format': 'mkv', 'qualities': ['1080p', '720p', 'Full HD', 'HD', 'WEB-DL'], 'size': '3.2 GB / 9 GB / 21 GB', 'duration': '42 Minutos'}</t>
  </si>
  <si>
    <t>The Red Line - Vidas Cruzadas - 1ª Temporada Completa Torrent Dublada - Download</t>
  </si>
  <si>
    <t>The Red Line S01</t>
  </si>
  <si>
    <t>[{'seq_num': '1', 'desc': '01º E 02 EPISÓDIO DOWNLOAD TORRENT DUBLADO DUAL ÁUDIO MKV 1080P', 'url': 'magnet:?xt=urn:btih:dba91dad03bf08de45e88f8c85dffb2c18bc7fa0&amp;dn=COMANDO.TO - The Red Line S01E01-02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1', 'desc': '01º E 02 EPISÓDIO DOWNLOAD TORRENT DUBLADO DUAL ÁUDIO MKV 1080P', 'url': 'magnet:?xt=urn:btih:dba91dad03bf08de45e88f8c85dffb2c18bc7fa0&amp;dn=COMANDO.TO - The Red Line S01E01-02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the-red-line-vidas-cruzadas-1-temporada-completa-download-torrent/</t>
  </si>
  <si>
    <t>Depois que um policial branco em Chicago erroneamente atira e mata um médico negro, acompanhamos três famílias muito diferentes que têm conexões com o caso, conforme a história é contada sob a perspectiva de cada uma.</t>
  </si>
  <si>
    <t>1618982619</t>
  </si>
  <si>
    <t>https://torrentool.org/capas/the-red-line-vidas-cruzadas-1-temporada-completa-download-torrent-dublado-dual-audio-legendado-bluray-1080p-720p-4k-hd.jpg</t>
  </si>
  <si>
    <t>[{'locale': 'en', 'str': 'The Red Line'}]</t>
  </si>
  <si>
    <t>{'backdrop_path': '/nnbR4yktSO6ej305rl8zMxeoUFI.jpg', 'first_air_date': '2019-04-28', 'genre_ids': [18, 80], 'id': 86365, 'name': 'The Red Line: Vidas Cruzadas', 'origin_country': ['US'], 'original_language': 'en', 'original_name': 'The Red Line', 'overview': 'Um policial branco mata por engano um médico negro em Chicago. Após esse acontecimento, três famílias conectadas ao caso revelam suas perspectivas sobre o ocorrido.', 'popularity': 7.448, 'poster_path': '/r6EYUEOBHu2haKq5q6KE1bsXgIU.jpg', 'vote_average': 8.5, 'vote_count': 11}</t>
  </si>
  <si>
    <t>Kung Fu Panda: The Paws of Destiny</t>
  </si>
  <si>
    <t>{'publish_time_str': '2020-07-01 08:28:41', 'format': 'mkv / mp4', 'qualities': ['1080p', '720p', 'Full HD', 'HD', 'WEB-DL'], 'size': '6.40 GB / 11.3 GB', 'duration': '24 Minutos'}</t>
  </si>
  <si>
    <t>Kung Fu Panda - The Paws of Destiny Legendado Torrent - Download</t>
  </si>
  <si>
    <t>Kung Fu Panda: The Paws of Destiny S01</t>
  </si>
  <si>
    <t>[{'seq_num': '', 'desc': 'KUNG FU PANDA: THE PAWS OF DESTINY DOWNLOAD TORRENT LEGENDADO 5.1 MKV 720P', 'url': 'magnet:?xt=urn:btih:0650ee06a2632a8528e641cc7cfd9072b1308f8a&amp;dn=Kung.Fu.Panda.The.Paws.of.Destiny.S01.720p.AMZN.WEBRip.DDP5.1.x264-QOQ[rartv]', 'definition': '720P', 'categories': 'Legendada', 'category_id': 0, 'is_4k': False}, {'seq_num': '', 'desc': 'KUNG FU PANDA: THE PAWS OF DESTINY DOWNLOAD TORRENT LEGENDADO 5.1 MKV 1080P', 'url': 'magnet:?xt=urn:btih:57acfdd48dfb71c8f3e1dad421915385856a02d2&amp;dn=Kung.Fu.Panda.The.Paws.of.Destiny.S01.1080p.AMZN.WEBRip.DDP5.1.x264-SiGMA[rartv]', 'definition': '1080P', 'categories': 'Legendada', 'category_id': 0, 'is_4k': False}, {'seq_num': '', 'desc': 'LEGENDAS PACOTE COMPLETO', 'url': 'magnet:?xt=urn:btih:A8A678F5B23EE82C9DFD858F83A43BC5AB48D6EB&amp;dn=hidratorrent.com - Kung.Fu_.Panda_.The_.Paws_.of_.Destiny.S01&amp;tr=udp://tracker.openbittorrent.com:80/announce&amp;tr=udp://tracker.opentrackr.org:1337/announce', 'definition': 'COMPLETO', 'categories': '', 'category_id': 1, 'is_4k': False}]</t>
  </si>
  <si>
    <t>[{'seq_num': '', 'desc': 'KUNG FU PANDA: THE PAWS OF DESTINY DOWNLOAD TORRENT LEGENDADO 5.1 MKV 1080P', 'url': 'magnet:?xt=urn:btih:57acfdd48dfb71c8f3e1dad421915385856a02d2&amp;dn=Kung.Fu.Panda.The.Paws.of.Destiny.S01.1080p.AMZN.WEBRip.DDP5.1.x264-SiGMA[rartv]', 'definition': '1080P', 'categories': 'Legendada', 'category_id': 0, 'is_4k': False}, {'seq_num': '', 'desc': 'LEGENDAS PACOTE COMPLETO', 'url': 'magnet:?xt=urn:btih:A8A678F5B23EE82C9DFD858F83A43BC5AB48D6EB&amp;dn=hidratorrent.com - Kung.Fu_.Panda_.The_.Paws_.of_.Destiny.S01&amp;tr=udp://tracker.openbittorrent.com:80/announce&amp;tr=udp://tracker.opentrackr.org:1337/announce', 'definition': 'COMPLETO', 'categories': '', 'category_id': 1, 'is_4k': False}]</t>
  </si>
  <si>
    <t>{'seq_num': '', 'desc': 'LEGENDAS PACOTE COMPLETO', 'url': 'magnet:?xt=urn:btih:A8A678F5B23EE82C9DFD858F83A43BC5AB48D6EB&amp;dn=hidratorrent.com - Kung.Fu_.Panda_.The_.Paws_.of_.Destiny.S01&amp;tr=udp://tracker.openbittorrent.com:80/announce&amp;tr=udp://tracker.opentrackr.org:1337/announce', 'definition': 'COMPLETO', 'categories': '', 'category_id': 1, 'is_4k': False}</t>
  </si>
  <si>
    <t>https://torrentool.org/kung-fu-panda-the-paws-of-destiny-legendado-download-torrent/</t>
  </si>
  <si>
    <t>As aventuras de quatro jovens pandas, Nu Hai, Bao, Jing e Fan Tong, alunos de Po, o novo Mestre Dragão. Um dia, o grupo absorve o chi, ou energia, de antigos guerreiros kung fu escondido em uma caverna mística sob a Vila Panda. A partir de então, eles precisam usar os novos poderes para salvar o mundo de uma força maligna.</t>
  </si>
  <si>
    <t>1618988749</t>
  </si>
  <si>
    <t>['aventura', 'família', 'ação', 'português', 'legendada', 'animação', 'comédia', 'desenho', 'fantasia']</t>
  </si>
  <si>
    <t>https://1.bp.blogspot.com/-42WiSsLTz8k/W_OMcLP7n5I/AAAAAAAAC_g/9RJkdD3HZzEuxXYnwqjpsol7Z7sQXLaPwCLcBGAs/s1600/Kung%2BFu%2BPanda%2BThe%2BPaws%2Bof%2BDestiny%2Btorrent%2Bdownload%2Bdublado%2Bcompleto.jpg</t>
  </si>
  <si>
    <t>[{'locale': 'en', 'str': 'Kung Fu Panda: The Paws of Destiny'}]</t>
  </si>
  <si>
    <t>{'backdrop_path': '/cCbb5LS3W3ntUyLptwYdI15jmxm.jpg', 'first_air_date': '2018-11-15', 'genre_ids': [16, 10762, 10751, 10759], 'id': 82747, 'name': 'Kung Fu Panda: As Patas do Destino', 'origin_country': ['US'], 'original_language': 'en', 'original_name': 'Kung Fu Panda: The Paws of Destiny', 'overview': 'Po será professor de Kung Fu para um grupo de crianças indisciplinadas da Vila Panda, que absorveram uma misteriosa e poderosa energia chi. Juntos, eles embarcam em incríveis aventuras, combatem ferozes vilões e viram lendas!', 'popularity': 16.834, 'poster_path': '/byv0s9soOczVk0mD2f3gLm8spzZ.jpg', 'vote_average': 7.3, 'vote_count': 695}</t>
  </si>
  <si>
    <t>Win Paw Patrol: Meet Everest</t>
  </si>
  <si>
    <t>{'publish_time_str': '2020-07-01 06:55:52', 'format': 'avi', 'qualities': ['DVDRip'], 'size': '709 MB', 'duration': '12 Minutos'}</t>
  </si>
  <si>
    <t>Patrulha Canina - Conheça a Everest Torrent Dublado - Download</t>
  </si>
  <si>
    <t>[{'seq_num': '', 'desc': '7 EPISÓDIOS DOWNLOAD TORRENT DUBLADO AVI DVDRIP', 'url': 'magnet:?xt=urn:btih:385EA2149A294FC189704BB3B6C19229D8C12E76&amp;dn=Patrulha.Canina.Conheca.a.Everest.DVDRip.XViD.Dublado-RLS&amp;tr=udp://tracker.openbittorrent.com:80/announce&amp;tr=udp://tracker.opentrackr.org:1337/announce&amp;tr=udp://torrent.gresille.org:80/announce&amp;tr=http://tracker.tfile.me/announce&amp;tr=http://mgtracker.org:2710/announce&amp;tr=udp://9.rarbg.com:2780/announce&amp;tr=udp://9.rarbg.me:2720/announce&amp;tr=udp://explodie.org:6969/announce&amp;tr=udp://tracker.opentrackr.org:1337/announce&amp;tr=http://tracker1.wasabii.com.tw:6969/announce&amp;tr=http://tracker.tfile.me/announce&amp;tr=udp://tracker.coppersurfer.tk:6969/announce&amp;tr=http://mgtracker.org:2710/announce&amp;tr=udp://9.rarbg.com:2780/announce&amp;tr=udp://9.rarbg.me:2720/announce&amp;tr=http://t2.pow7.com/announce&amp;tr=udp://explodie.org:6969/announce', 'definition': 'DVDRIP', 'categories': 'Dublado', 'category_id': 1, 'is_4k': False}]</t>
  </si>
  <si>
    <t>{'seq_num': '', 'desc': '7 EPISÓDIOS DOWNLOAD TORRENT DUBLADO AVI DVDRIP', 'url': 'magnet:?xt=urn:btih:385EA2149A294FC189704BB3B6C19229D8C12E76&amp;dn=Patrulha.Canina.Conheca.a.Everest.DVDRip.XViD.Dublado-RLS&amp;tr=udp://tracker.openbittorrent.com:80/announce&amp;tr=udp://tracker.opentrackr.org:1337/announce&amp;tr=udp://torrent.gresille.org:80/announce&amp;tr=http://tracker.tfile.me/announce&amp;tr=http://mgtracker.org:2710/announce&amp;tr=udp://9.rarbg.com:2780/announce&amp;tr=udp://9.rarbg.me:2720/announce&amp;tr=udp://explodie.org:6969/announce&amp;tr=udp://tracker.opentrackr.org:1337/announce&amp;tr=http://tracker1.wasabii.com.tw:6969/announce&amp;tr=http://tracker.tfile.me/announce&amp;tr=udp://tracker.coppersurfer.tk:6969/announce&amp;tr=http://mgtracker.org:2710/announce&amp;tr=udp://9.rarbg.com:2780/announce&amp;tr=udp://9.rarbg.me:2720/announce&amp;tr=http://t2.pow7.com/announce&amp;tr=udp://explodie.org:6969/announce', 'definition': 'DVDRIP', 'categories': 'Dublado', 'category_id': 1, 'is_4k': False}</t>
  </si>
  <si>
    <t>https://torrentool.org/patrulha-canina-conheca-a-everest-download-torrent/</t>
  </si>
  <si>
    <t>Junte-se à Patrulha Canina em 7 resgates muito legais, com o novo cachorrinho herói da turma! Conheça Everest em sua primeira missão, quando ela salva Jake, confira suas habilidades caninas removendo a neve de Adventure Bay e salvando o cervo do gelo escorregadio! Depois junte-se a Skye e a equipe em mais 4 fantásticas aventuras!</t>
  </si>
  <si>
    <t>1618989915</t>
  </si>
  <si>
    <t>['aventura', 'dublado', 'português', 'infantil', 'educativo', 'desenho']</t>
  </si>
  <si>
    <t>https://i.imgur.com/14os9X4.jpg</t>
  </si>
  <si>
    <t>[{'locale': 'en', 'str': 'Win Paw Patrol: Meet Everest'}]</t>
  </si>
  <si>
    <t>{'backdrop_path': '/tEP8f7xGdhbGF3vfIQIfjnP0uZv.jpg', 'first_air_date': '2013-08-12', 'genre_ids': [16, 10762], 'id': 57532, 'name': 'Patrulha Canina', 'origin_country': ['US'], 'original_language': 'en', 'original_name': 'PAW Patrol', 'overview': 'Seis cachorrinhos heroicos liderados por um garoto de 10 anos realizam arriscadas missões de resgate sempre com bom humor, habilidades especiais e veículos muito legais!', 'popularity': 75.107, 'poster_path': '/vN9BE385YKPgumoyrOd8Z8yh6Nn.jpg', 'vote_average': 6.8, 'vote_count': 281}</t>
  </si>
  <si>
    <t>Marvels Jessica Jones Season 01</t>
  </si>
  <si>
    <t>{'publish_time_str': '2020-07-01 08:34:00', 'format': 'mp4', 'qualities': ['720p', 'HD', 'WEB-DL'], 'size': '6.21 GB', 'duration': '42 Minutos'}</t>
  </si>
  <si>
    <t>Jessica Jones - 1ª Temporada Completa Torrent Dublada / Dual Áudio - Download</t>
  </si>
  <si>
    <t>https://torrentool.org/jessica-jones-1-temporada-completa-download-torrent/</t>
  </si>
  <si>
    <t>1618977776</t>
  </si>
  <si>
    <t>[{'locale': 'en', 'str': 'Marvels Jessica Jones Season 01'}]</t>
  </si>
  <si>
    <t>Marvels Jessica Jones Season 2</t>
  </si>
  <si>
    <t>{'publish_time_str': '2020-07-01 08:34:01', 'format': 'mkv', 'qualities': ['1080p', '720p', 'FullHD', 'HD', 'WEB-DL'], 'size': '11.5 GB / 24.2 GB', 'duration': '42 Minutos'}</t>
  </si>
  <si>
    <t>Jessica Jones - 2ª Temporada Completa Torrent Dublada / Dual Áudio - Download</t>
  </si>
  <si>
    <t>https://torrentool.org/jessica-jones-2-temporada-completa-download-torrent/</t>
  </si>
  <si>
    <t>['ação', 'policial', 'fantasia', 'dublado', 'português', 'inglês', 'dual áudio', 'série', 'drama', 'heróis']</t>
  </si>
  <si>
    <t>[{'locale': 'en', 'str': 'Marvels Jessica Jones Season 2'}]</t>
  </si>
  <si>
    <t>Jessica Jones s</t>
  </si>
  <si>
    <t>{'publish_time_str': '2020-07-01 09:42:50', 'format': 'mp4', 'qualities': ['1080p', '720p', 'Full HD', 'WEB-DL'], 'size': '6.21 GB / 11.5 GB / 24.2 GB', 'duration': '56 Minutos'}</t>
  </si>
  <si>
    <t>Jessica Jones - Temporadas Completas Torrent Dublada - Download</t>
  </si>
  <si>
    <t>Jessica Jones Completes</t>
  </si>
  <si>
    <t>[{'seq_num': '', 'desc': '1ª TEMPORADA JESSICA JONES DOWNLOAD TORRENT DUBLADA DUAL ÁUDIO MKV 720P', 'url': 'magnet:?xt=urn:btih:4D38C7E2764379044753CD907091824F8F4A6258&amp;dn=Jessica Jones - 1ª Temporada (2015) Dual Áudio 720p + Legendas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 {'seq_num': '', 'desc': '2ª TEMPORADA JESSICA JONES DOWNLOAD TORRENT DUBLADA DUAL ÁUDIO MKV 720P', 'url': 'magnet:?xt=urn:btih:0DDAACEA194DCD9D80103CEF2B60D17872936E9A&amp;dn=Jessica Jones 2018 -  2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2ª TEMPORADA JESSICA JONES DOWNLOAD TORRENT DUBLADA DUAL ÁUDIO MKV 1080P', 'url': 'magnet:?xt=urn:btih:DF2BE02C7AAD6AC171E5FA66BB7B69CD02D7CDE7&amp;dn=Jessica Jones 2018 -  2ª Temporada Completa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3ª TEMPORADA DOWNLOAD TORRENT DUBLADA DUAL ÁUDIO 5.1 MKV 720P', 'url': 'magnet:?xt=urn:btih:D0BF05BC64EB8874F3F15C0EA1A76215428C979F&amp;dn=Jessica Jones 2019 - 3ª Temporada Completa (72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3ª TEMPORADA DOWNLOAD TORRENT DUBLADA DUAL ÁUDIO 5.1 MKV 1080P', 'url': 'magnet:?xt=urn:btih:DEDDF0D95C4A04FC1F1CEFB6C7607F2D8EAB07AA&amp;dn=Jessica Jones 2019 - 3ª Temporada Completa (1080p)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jessica-jones-temporadas-completas-download-torrent/</t>
  </si>
  <si>
    <t>Todas as temporadas, a  primeira, segunda e terceira temporada completa da série exclusiva da Netflix. Desde que sua curta jornada como super-heroína terminou em tragédia, Jessica Jones (Krysten Ritter) tem reconstruído sua vida pessoal e carreira como uma detetive particular em Hell's Kitchen. Atormentada por autodepreciação e um forte caso de estresse pós-traumático, Jessica luta contra demônios que vem de dentro de si e os de fora, usando suas habilidades para aqueles que precisam... principalmente se eles estão dispostos a pagar a conta.</t>
  </si>
  <si>
    <t>1618976042</t>
  </si>
  <si>
    <t>['ação', 'policial', 'dublado', 'português', 'suspense', 'série', 'drama', 'ficção', 'heróis']</t>
  </si>
  <si>
    <t>[{'locale': 'en', 'str': 'Jessica Jones s'}]</t>
  </si>
  <si>
    <t>Jessica Jones Season 03</t>
  </si>
  <si>
    <t>{'publish_time_str': '2020-07-01 09:40:41', 'format': 'mkv', 'qualities': ['1080p', '720p', 'Full HD', 'HD', 'WEB-DL'], 'size': '11.9 GB / 21 GB', 'duration': '43 Minutos'}</t>
  </si>
  <si>
    <t>Jessica Jones - 3ª Temporada Completa Torrent Dublada / Dual Áudio - Download</t>
  </si>
  <si>
    <t>https://torrentool.org/jessica-jones-3-temporada-completa-download-torrent/</t>
  </si>
  <si>
    <t>1618976294</t>
  </si>
  <si>
    <t>['dual áudio', 'série', 'heróis', 'ação', 'português', 'suspense', 'inglês', 'ficção', 'policial', 'drama', 'dublado']</t>
  </si>
  <si>
    <t>[{'locale': 'en', 'str': 'Jessica Jones Season 03'}]</t>
  </si>
  <si>
    <t>Wynonna Earp Season 2</t>
  </si>
  <si>
    <t>{'publish_time_str': '2020-07-01 07:58:13', 'format': 'mkv', 'qualities': ['720p', 'HD', 'Webdl'], 'size': '800 MB', 'duration': '60 Minutos'}</t>
  </si>
  <si>
    <t>Wynonna Earp - 2ª Temporada Legendada Torrent - Download</t>
  </si>
  <si>
    <t>[{'seq_num': '', 'desc': 'LEGENDAS 2ª TEMPORADA WYNONNA EARP', 'url': 'magnet:?xt=urn:btih:9CDD97882A8203B8CD45C44D22B68AC7EAB559F1&amp;dn=hidratorrent.com Wynonna Earp 2 temporada&amp;tr=udp://tracker.openbittorrent.com:80/announce&amp;tr=udp://tracker.opentrackr.org:1337/announce', 'definition': 'EARP', 'categories': '', 'category_id': 1, 'is_4k': False}]</t>
  </si>
  <si>
    <t>{'seq_num': '', 'desc': 'LEGENDAS 2ª TEMPORADA WYNONNA EARP', 'url': 'magnet:?xt=urn:btih:9CDD97882A8203B8CD45C44D22B68AC7EAB559F1&amp;dn=hidratorrent.com Wynonna Earp 2 temporada&amp;tr=udp://tracker.openbittorrent.com:80/announce&amp;tr=udp://tracker.opentrackr.org:1337/announce', 'definition': 'EARP', 'categories': '', 'category_id': 1, 'is_4k': False}</t>
  </si>
  <si>
    <t>https://torrentool.org/wynonna-earp-2-temporada-legendada-download-torrent/</t>
  </si>
  <si>
    <t>Wynonna Earp segunda temporada completa. A tetraneta de Wyatt Earp, uma especialista em armamentos e portadora de poderes especiais, vive para levar a justiça ao mundo paranormal com a ajuda de amigos esquisitos.</t>
  </si>
  <si>
    <t>1618979123</t>
  </si>
  <si>
    <t>['drama', 'inglês', 'série', 'fantasia', 'ação', 'legendada']</t>
  </si>
  <si>
    <t>https://4.bp.blogspot.com/-0QlGcEhSh_Q/W1SqX1BLYMI/AAAAAAAAOUM/5Qh2h8J30r4dZf5cfmeEVpQZiIPqqgZwQCLcBGAs/s1600/Wynonna%2BEarp%2B2%2Btemporada%2Btorrent%2Bdownload%2Bdublada%2Bcompleta.jpg</t>
  </si>
  <si>
    <t>[{'locale': 'en', 'str': 'Wynonna Earp Season 2'}]</t>
  </si>
  <si>
    <t>The Business of Drugs</t>
  </si>
  <si>
    <t>{'publish_time_str': '2020-07-20 10:54:15', 'format': 'mkv', 'qualities': ['1080p', '720p', 'Full HD', 'HD', 'WEB-DL'], 'size': '5.90 GB', 'duration': '253 Minutos'}</t>
  </si>
  <si>
    <t>Drogas - Oferta e Demanda - 1ª Temporada Torrent Dublada / Dual Áudio - Download</t>
  </si>
  <si>
    <t>The Business of Drugs S01</t>
  </si>
  <si>
    <t>[{'seq_num': '', 'desc': 'DROGAS - OFERTA E DEMANDA DOWNLOAD TORRENT DUBLADO DUAL ÁUDIO MKV', 'url': 'magnet:?xt=urn:btih:CDDB1BE8A604341A592CA229460FF3BC95629F5D&amp;dn=ACESSE O ORIGINAL COMANDOTORRENTSHD.NET - Drogas Oferta e Demanda S01&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al Áudio | Dublado', 'category_id': 1, 'is_4k': False}]</t>
  </si>
  <si>
    <t>{'seq_num': '', 'desc': 'DROGAS - OFERTA E DEMANDA DOWNLOAD TORRENT DUBLADO DUAL ÁUDIO MKV', 'url': 'magnet:?xt=urn:btih:CDDB1BE8A604341A592CA229460FF3BC95629F5D&amp;dn=ACESSE O ORIGINAL COMANDOTORRENTSHD.NET - Drogas Oferta e Demanda S01&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al Áudio | Dublado', 'category_id': 1, 'is_4k': False}</t>
  </si>
  <si>
    <t>https://torrentool.org/drogas-oferta-e-demanda-1-temporada-download-torrent/</t>
  </si>
  <si>
    <t>Uma ex-agente da CIA investiga os bastidores do tráfico de seis substâncias ilícitas e mostra o que está por trás desse negócio altamente lucrativo e arriscado.</t>
  </si>
  <si>
    <t>1618972452</t>
  </si>
  <si>
    <t>https://torrentool.org/capas/drogas-oferta-e-demanda-1-temporada-download-torrent-2020-dublado-dual-audio-bluray-1080p-720p-4k-hd.jpg</t>
  </si>
  <si>
    <t>[{'locale': 'en', 'str': 'The Business of Drugs'}]</t>
  </si>
  <si>
    <t>{'backdrop_path': '/54f4FsZ4248sCrvzQnw6XXTFWWY.jpg', 'first_air_date': '2020-07-14', 'genre_ids': [80, 99], 'id': 105305, 'name': 'Drogas: Oferta e Demanda', 'origin_country': ['US'], 'original_language': 'en', 'original_name': 'The Business of Drugs', 'overview': 'Uma ex-agente da CIA investiga o dinheiro por trás de seis substâncias ilícitas para entender a origem e o verdadeiro impacto do tráfico de drogas.', 'popularity': 5.946, 'poster_path': '/blyObONhcnleib1xqcwS9uvAfIM.jpg', 'vote_average': 7, 'vote_count': 106}</t>
  </si>
  <si>
    <t>{'publish_time_str': '2020-07-01 07:17:25', 'format': 'mkv', 'qualities': ['1080p', '720p', 'FullHD', 'HD', 'Webdl'], 'size': '500 MB', 'duration': '42 Minutos'}</t>
  </si>
  <si>
    <t>American Horror Story - 7ª Temporada (Cult) - Legendada Torrent - Download</t>
  </si>
  <si>
    <t>American Horror Story S07</t>
  </si>
  <si>
    <t>[{'seq_num': '', 'desc': 'LEGENDAS AMERICAN HORROR STORY 7ª TEMPORADA', 'url': 'magnet:?xt=urn:btih:70BF044351A261539978861A0FA5FFB0BA93E0BE&amp;dn=American Horror Story 7 Temporada&amp;tr=udp://tracker.openbittorrent.com:80/announce&amp;tr=udp://tracker.opentrackr.org:1337/announce', 'definition': 'TEMPORADA', 'categories': '', 'category_id': 1, 'is_4k': False}]</t>
  </si>
  <si>
    <t>{'seq_num': '', 'desc': 'LEGENDAS AMERICAN HORROR STORY 7ª TEMPORADA', 'url': 'magnet:?xt=urn:btih:70BF044351A261539978861A0FA5FFB0BA93E0BE&amp;dn=American Horror Story 7 Temporada&amp;tr=udp://tracker.openbittorrent.com:80/announce&amp;tr=udp://tracker.opentrackr.org:1337/announce', 'definition': 'TEMPORADA', 'categories': '', 'category_id': 1, 'is_4k': False}</t>
  </si>
  <si>
    <t>https://torrentool.org/american-horror-story-7-temporada-cult-legendada-download-torrent/</t>
  </si>
  <si>
    <t>Sétima temporada completa e legendada com todos os episódios de uma das melhores séries de terror já criadas American Horror Story ou História de Horror Americana. Embora a premissa anunciada de American Horror Story: Cult seja a realidade pós-Trump, a série não fica presa ao universo político de perto, e mergulha logo em um clima mais obscuro que é apenas iniciado pelo medo do que o Presidente faria.</t>
  </si>
  <si>
    <t>1618982661</t>
  </si>
  <si>
    <t>['drama', 'inglês', 'série', 'fantasia', 'terror', 'suspense', 'legendada']</t>
  </si>
  <si>
    <t>https://2.bp.blogspot.com/-gNpbaQ590Xs/WbB2B4PLAOI/AAAAAAAAFUk/nJ_EZUX3uXQOetx2AF6tSMqQpJHC4LBhwCLcBGAs/s1600/American-Horror-Story-7-temporada-torrent-completa-bluray-download.jpg</t>
  </si>
  <si>
    <t>Legends of Tomorrow Season 03</t>
  </si>
  <si>
    <t>{'publish_time_str': '2020-07-01 08:27:31', 'format': 'mkv', 'qualities': ['1080p', '720p', 'Bluray', 'Full HD', 'HD', 'WEB-DL'], 'size': '600 MB', 'duration': '42 Minutos'}</t>
  </si>
  <si>
    <t>Lendas do Amanhã - Legends of Tomorrow 3ª Temporada Torrent Dublada / Dual Áudio - Download</t>
  </si>
  <si>
    <t>https://torrentool.org/lendas-do-amanha-legends-of-tomorrow-3-temporada-download-torrent/</t>
  </si>
  <si>
    <t>1618982636</t>
  </si>
  <si>
    <t>['dual áudio', 'aventura', 'série', 'ação', 'português', 'inglês', 'dublado', 'heróis']</t>
  </si>
  <si>
    <t>[{'locale': 'en', 'str': 'Legends of Tomorrow Season 03'}]</t>
  </si>
  <si>
    <t>1618982639</t>
  </si>
  <si>
    <t>1618982641</t>
  </si>
  <si>
    <t>1618982642</t>
  </si>
  <si>
    <t>Murder on Middle Beach</t>
  </si>
  <si>
    <t>{'publish_time_str': '2020-11-24 13:25:09', 'format': 'mkv', 'qualities': ['1080p', '720p', 'Full HD', 'HD', 'WEB-DL'], 'size': '400 MB / 800 MB / 1.5 GB', 'duration': '55 Minutos'}</t>
  </si>
  <si>
    <t>Assassinato em Middle Beach - 1ª Temporada Legendada Torrent - Download</t>
  </si>
  <si>
    <t>Murder on Middle Beach S01</t>
  </si>
  <si>
    <t>[{'seq_num': '1', 'desc': '01º EPISÓDIO DOWNLOAD TORRENT DUBLADO DUAL ÁUDIO MKV 1080P', 'url': 'magnet:?xt=urn:btih:3be5c0bc5c7f045746ac913a20561a3f5f978a93&amp;dn=COMOEUBAIXO.COM.-DUBLADO-DUAL-AUDIO-.COMANDO.TO - Assassinato em Middle Beach S01E01-0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 'desc': '01º EPISÓDIO DOWNLOAD TORRENT LEGENDADO MKV WEBRIP', 'url': 'magnet:?xt=urn:btih:86adfa447351bffd6ec989bb821af5b7d5df3c34&amp;dn=COMOEUBAIXO.COM.-LEGENDADO-.Murder.on.Middle.Beach.S01E01.WEBRip.x264-ION10&amp;tr=http://tracker.trackerfix.com:80/announce&amp;tr=udp://9.rarbg.me:2910&amp;tr=udp://9.rarbg.to:2920', 'definition': 'WEBRIP', 'categories': 'Legendada', 'category_id': 0, 'is_4k': False}, {'seq_num': '1', 'desc': '01º EPISÓDIO DOWNLOAD TORRENT LEGENDADO MKV 720P', 'url': 'magnet:?xt=urn:btih:5293ea698108726865a0f70525f57ff01fcf2e90&amp;dn=COMOEUBAIXO.COM.-LEGENDADO-.Murder.on.Middle.Beach.S01E01.Moms.Dead.720p.AMZN.WEBRip.DDP5.1.x264-NTb[rartv]&amp;tr=http://tracker.trackerfix.com:80/announce&amp;tr=udp://9.rarbg.me:2770&amp;tr=udp://9.rarbg.to:2990', 'definition': '720P', 'categories': 'Legendada', 'category_id': 0, 'is_4k': False}, {'seq_num': '1', 'desc': '01º EPISÓDIO DOWNLOAD TORRENT LEGENDADO MKV 1080P', 'url': 'magnet:?xt=urn:btih:cb20822cbec05dbe7c50f6d68a6790b952aeca0e&amp;dn=COMOEUBAIXO.COM.-LEGENDADO-.Murder.on.Middle.Beach.S01E01.Moms.Dead.1080p.AMZN.WEBRip.DDP5.1.x264-NTb[rartv]&amp;tr=http://tracker.trackerfix.com:80/announce&amp;tr=udp://9.rarbg.me:2920&amp;tr=udp://9.rarbg.to:2720', 'definition': '1080P', 'categories': 'Legendada', 'category_id': 0, 'is_4k': False}]</t>
  </si>
  <si>
    <t>[{'seq_num': '1', 'desc': '01º EPISÓDIO DOWNLOAD TORRENT LEGENDADO MKV 1080P', 'url': 'magnet:?xt=urn:btih:cb20822cbec05dbe7c50f6d68a6790b952aeca0e&amp;dn=COMOEUBAIXO.COM.-LEGENDADO-.Murder.on.Middle.Beach.S01E01.Moms.Dead.1080p.AMZN.WEBRip.DDP5.1.x264-NTb[rartv]&amp;tr=http://tracker.trackerfix.com:80/announce&amp;tr=udp://9.rarbg.me:2920&amp;tr=udp://9.rarbg.to:2720', 'definition': '1080P', 'categories': 'Legendada', 'category_id': 0, 'is_4k': False}, {'seq_num': '1', 'desc': '01º EPISÓDIO DOWNLOAD TORRENT DUBLADO DUAL ÁUDIO MKV 1080P', 'url': 'magnet:?xt=urn:btih:3be5c0bc5c7f045746ac913a20561a3f5f978a93&amp;dn=COMOEUBAIXO.COM.-DUBLADO-DUAL-AUDIO-.COMANDO.TO - Assassinato em Middle Beach S01E01-0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 'desc': '01º EPISÓDIO DOWNLOAD TORRENT DUBLADO DUAL ÁUDIO MKV 1080P', 'url': 'magnet:?xt=urn:btih:3be5c0bc5c7f045746ac913a20561a3f5f978a93&amp;dn=COMOEUBAIXO.COM.-DUBLADO-DUAL-AUDIO-.COMANDO.TO - Assassinato em Middle Beach S01E01-0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ssassinato-em-middle-beach-1-temporada-legendada-download-torrent/</t>
  </si>
  <si>
    <t>Esta série documental de quatro partes examina a complicada jornada de Madison Hamburg para resolver um crime indescritível e absolver as pessoas que ele ama enquanto busca respostas dentro de sua própria família e comunidade.</t>
  </si>
  <si>
    <t>1626800449</t>
  </si>
  <si>
    <t>2021-07-21 01:00:49</t>
  </si>
  <si>
    <t>['legendada', 'série', 'documentário', 'inglês', 'policial']</t>
  </si>
  <si>
    <t>https://torrentool.org/imagens/assassinato-em-middle-beach-1-temporada-legendada-download-torrent-2020-dublado-dual-audio-bluray-1080p-720p-4k-hd.jpg</t>
  </si>
  <si>
    <t>[{'locale': 'en', 'str': 'Murder on Middle Beach'}]</t>
  </si>
  <si>
    <t>{'backdrop_path': '/pwhAKh98IM9S7rS8EmAT5o91raH.jpg', 'first_air_date': '2020-11-15', 'genre_ids': [99], 'id': 112111, 'name': 'Assassinato em Middle Beach', 'origin_country': ['US'], 'original_language': 'en', 'original_name': 'Murder on Middle Beach', 'overview': 'Esta série documental de quatro partes examina a complicada jornada de Madison Hamburg para resolver um crime indescritível e absolver as pessoas que ele ama enquanto busca respostas dentro de sua própria família e comunidade.', 'popularity': 1.747, 'poster_path': '/j1VQYGEK8GZgqgGT0RrHTjk8NpG.jpg', 'vote_average': 7.3, 'vote_count': 3}</t>
  </si>
  <si>
    <t>Dating Around</t>
  </si>
  <si>
    <t>{'publish_time_str': '2020-07-01 09:56:34', 'format': 'mkv', 'qualities': ['1080p', '720p', 'Full HD', 'HD', 'WEB-DL'], 'size': '2.8 GB', 'duration': '30 Minutos'}</t>
  </si>
  <si>
    <t>Namoro, Amizade... Ou Adeus? - 1ª Temporada Torrent Dublada / Dual Áudio - Download</t>
  </si>
  <si>
    <t>Dating Around S01</t>
  </si>
  <si>
    <t>[{'seq_num': '', 'desc': '1ª TEMPORADA COMPLETA DOWNLOAD TORRENT DUBLADA DUAL ÁUDIO MKV 1080P', 'url': 'magnet:?xt=urn:btih:d1e5ddee5e32cafb0ebd58ce32c5343d4c3431fe&amp;dn=[ACESSE COMANDOTORRENTS.COM] Namoro, Amizade… Ou Adeus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d1e5ddee5e32cafb0ebd58ce32c5343d4c3431fe&amp;dn=[ACESSE COMANDOTORRENTS.COM] Namoro, Amizade… Ou Adeus 1ª Temporada Complet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namoro-amizade-ou-adeus-1-temporada-download-torrent/</t>
  </si>
  <si>
    <t>Em uma série de azarações e decepções, a cada episódio uma pessoa solteira encara cinco novos pretendentes.​ A missão? Encontrar alguém digno de um segundo encontro. - Original Netflix.</t>
  </si>
  <si>
    <t>1618975945</t>
  </si>
  <si>
    <t>['dual áudio', 'série', 'reality show', 'português', 'inglês', 'comédia', 'show', 'documentário', 'dublado']</t>
  </si>
  <si>
    <t>https://torrentool.org/capas/namoro-amizade-ou-adeus-1-temporada-download-torrent-2019-dublado-dual-audio-bluray-1080p-720p-4k-hd.jpg</t>
  </si>
  <si>
    <t>[{'locale': 'en', 'str': 'Dating Around'}]</t>
  </si>
  <si>
    <t>{'backdrop_path': '/7o1w9s43hXdxr9AJAftGapSA4jy.jpg', 'first_air_date': '2019-02-14', 'genre_ids': [10764], 'id': 86807, 'name': 'Namoro, Amizade... Ou Adeus?', 'origin_country': ['US'], 'original_language': 'en', 'original_name': 'Dating Around', 'overview': 'Em uma série de azarações e decepções, a cada episódio uma pessoa solteira encara cinco novos pretendentes.\u200b A missão? Encontrar alguém digno de um segundo encontro.', 'popularity': 3.104, 'poster_path': '/8Bylu6ne7GRLzdfKEDwWJNfZugP.jpg', 'vote_average': 6.3, 'vote_count': 4}</t>
  </si>
  <si>
    <t>Patrick Melrose</t>
  </si>
  <si>
    <t>{'publish_time_str': '2020-07-01 10:35:29', 'format': 'mkv', 'qualities': ['1080p', '720p', 'Full HD', 'HD', 'WEB-DL'], 'size': '348 MB / 1.3 GB / 4 GB', 'duration': '60 Minutos'}</t>
  </si>
  <si>
    <t>Patrick Melrose - 1ª Temporada Completa Torrent Dublada / Dual Áudio - Download</t>
  </si>
  <si>
    <t>Patrick Melrose - Complete S01</t>
  </si>
  <si>
    <t>[{'seq_num': '', 'desc': '1ª TEMPORADA COMPLETA DOWNLOAD TORRENT DUBLADA DUAL ÁUDIO MKV 720P', 'url': 'magnet:?xt=urn:btih:425d9f619c21c55d417d4b6c2441f4fdf94fc238&amp;dn=[ACESSE COMANDOTORRENTS.COM] Patrick Melros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1ª TEMPORADA COMPLETA DOWNLOAD TORRENT DUBLADA DUAL ÁUDIO MKV 720P', 'url': 'magnet:?xt=urn:btih:425d9f619c21c55d417d4b6c2441f4fdf94fc238&amp;dn=[ACESSE COMANDOTORRENTS.COM] Patrick Melrose 1ª Temporada Comple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atrick-melrose-1-temporada-completa-download-torrent/</t>
  </si>
  <si>
    <t>1618974188</t>
  </si>
  <si>
    <t>https://torrentool.org/capas/patrick-melrose-1-temporada-completa-download-torrent-dublado-dual-audio-bluray-1080p-720p-4k-hd.jpg</t>
  </si>
  <si>
    <t>[{'locale': 'en', 'str': 'Patrick Melrose'}]</t>
  </si>
  <si>
    <t>Perfect Harmony</t>
  </si>
  <si>
    <t>{'publish_time_str': '2020-09-29 21:40:27', 'format': 'mkv', 'qualities': ['1080p', '720p', 'Full HD', 'HD', 'HDTV', 'WEB-DL'], 'size': '160 MB / 500 MB / 1 GB', 'duration': '22 Minutos'}</t>
  </si>
  <si>
    <t>Perfect Harmony - 1ª Temporada Completa Torrent Dublada / Dual Áudio - Download</t>
  </si>
  <si>
    <t>Perfect Harmony S01</t>
  </si>
  <si>
    <t>[{'seq_num': '8', 'desc': '08º EPISÓDIO DOWNLOAD TORRENT DUBLADO DUAL ÁUDIO MKV 1080P', 'url': 'magnet:?xt=urn:btih:6d37463f7bf8e867890b95646ca41f38568750af&amp;dn=COMOEUBAIXO.COM.-DUBLADO-DUAL-AUDIO-.COMANDO.TO - Perfect Harmony S01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8', 'desc': '08º EPISÓDIO DOWNLOAD TORRENT LEGENDADO MKV HDTV', 'url': 'magnet:?xt=urn:btih:5e5fbb68e43be87d56bceab2ac9e604d1fafe66d&amp;dn=COMOEUBAIXO.COM.-LEGENDADO-.Perfect.Harmony.S01E08.HDTV.x264-SVA[rartv]&amp;tr=http://tracker.trackerfix.com:80/announce&amp;tr=udp://9.rarbg.me:2790&amp;tr=udp://9.rarbg.to:2750', 'definition': 'HDTV', 'categories': 'Legendada', 'category_id': 0, 'is_4k': False}, {'seq_num': '8', 'desc': '08º EPISÓDIO DOWNLOAD TORRENT LEGENDADO MKV 720P', 'url': 'magnet:?xt=urn:btih:0a3ded544a7328004fcd96616ac2d5c1506295e4&amp;dn=COMOEUBAIXO.COM.-LEGENDADO-.Perfect.Harmony.S01E08.720p.HDTV.x264-AVS[rartv]&amp;tr=http://tracker.trackerfix.com:80/announce&amp;tr=udp://9.rarbg.me:2780&amp;tr=udp://9.rarbg.to:2720', 'definition': '720P', 'categories': 'Legendada', 'category_id': 0, 'is_4k': False}, {'seq_num': '8', 'desc': '08º EPISÓDIO DOWNLOAD TORRENT LEGENDADO MKV 1080P', 'url': 'magnet:?xt=urn:btih:280fea7ca9b632c1de2f450e9ba57278e929af49&amp;dn=COMOEUBAIXO.COM.-LEGENDADO-.Perfect.Harmony.S01E08.Any.Given.Monday.1080p.AMZN.WEBRip.DDP5.1.x264-NTb[rartv]&amp;tr=http://tracker.trackerfix.com:80/announce&amp;tr=udp://9.rarbg.me:2750&amp;tr=udp://9.rarbg.to:2760', 'definition': '1080P', 'categories': 'Legendada', 'category_id': 0, 'is_4k': False}]</t>
  </si>
  <si>
    <t>[{'seq_num': '8', 'desc': '08º EPISÓDIO DOWNLOAD TORRENT LEGENDADO MKV 1080P', 'url': 'magnet:?xt=urn:btih:280fea7ca9b632c1de2f450e9ba57278e929af49&amp;dn=COMOEUBAIXO.COM.-LEGENDADO-.Perfect.Harmony.S01E08.Any.Given.Monday.1080p.AMZN.WEBRip.DDP5.1.x264-NTb[rartv]&amp;tr=http://tracker.trackerfix.com:80/announce&amp;tr=udp://9.rarbg.me:2750&amp;tr=udp://9.rarbg.to:2760', 'definition': '1080P', 'categories': 'Legendada', 'category_id': 0, 'is_4k': False}, {'seq_num': '8', 'desc': '08º EPISÓDIO DOWNLOAD TORRENT DUBLADO DUAL ÁUDIO MKV 1080P', 'url': 'magnet:?xt=urn:btih:6d37463f7bf8e867890b95646ca41f38568750af&amp;dn=COMOEUBAIXO.COM.-DUBLADO-DUAL-AUDIO-.COMANDO.TO - Perfect Harmony S01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6d37463f7bf8e867890b95646ca41f38568750af&amp;dn=COMOEUBAIXO.COM.-DUBLADO-DUAL-AUDIO-.COMANDO.TO - Perfect Harmony S01E08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perfect-harmony-1-temporada-completa-download-torrent/</t>
  </si>
  <si>
    <t>Quando o ex-professor de música de Princeton, Arthur Cochran, inesperadamente se depara com o coral em uma igreja de cidade pequena, ele encontra um grupo de cantores que estão desafinados. Apesar do confronto de sensibilidades, Arthur e seus novos companheiros podem ser a mistura perfeita de indivíduos para ajudar uns aos outros a reinventar e redescobrir um pouco de felicidade, exatamente quando todos eles mais precisam.</t>
  </si>
  <si>
    <t>1622134111</t>
  </si>
  <si>
    <t>2021-05-28 00:48:31</t>
  </si>
  <si>
    <t>https://torrentool.org/imagens/perfect-harmony-1-temporada-completa-download-torrent-2020-dublado-dual-audio-bluray-1080p-720p-4k-hd.jpg</t>
  </si>
  <si>
    <t>[{'locale': 'en', 'str': 'Perfect Harmony'}]</t>
  </si>
  <si>
    <t>{'backdrop_path': '/m3xe5V7vmFi5HTl1c81IU32jLd3.jpg', 'first_air_date': '2019-09-26', 'genre_ids': [35], 'id': 92139, 'name': 'A Harmonia Perfeita', 'origin_country': ['US'], 'original_language': 'en', 'original_name': 'Perfect Harmony', 'overview': 'Quando o ex-professor de música de Princeton, Arthur Cochran, inesperadamente se depara com o coral em uma igreja de cidade pequena, ele encontra um grupo de cantores que estão desafinados. Apesar do confronto de sensibilidades, Arthur e seus novos companheiros podem ser a mistura perfeita de indivíduos para ajudar uns aos outros a reinventar e redescobrir um pouco de felicidade, exatamente quando todos eles mais precisam.', 'popularity': 3.367, 'poster_path': '/mhs4Wx9KKNK92bGcACGVzK5nd3z.jpg', 'vote_average': 6.9, 'vote_count': 12}</t>
  </si>
  <si>
    <t>[{'seq_num': '11', 'desc': '11º EPISÓDIO DOWNLOAD TORRENT DUBLADO DUAL ÁUDIO MKV 1080P', 'url': 'magnet:?xt=urn:btih:63ef5814229c2e6a13701e02119bcc53efda6926&amp;dn=COMOEUBAIXO.COM.-DUBLADO-DUAL-AUDIO-.COMANDO.TO - Perfect Harmony S01E11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11', 'desc': '11º EPISÓDIO DOWNLOAD TORRENT LEGENDADO MKV HDTV', 'url': 'magnet:?xt=urn:btih:6abdd926db9c23496a0f96ab7ced019dbbdc8bd2&amp;dn=COMOEUBAIXO.COM.-LEGENDADO-.Perfect.Harmony.S01E11.HDTV.x264-SVA[rartv]&amp;tr=http://tracker.trackerfix.com:80/announce&amp;tr=udp://9.rarbg.me:2760&amp;tr=udp://9.rarbg.to:2710', 'definition': 'HDTV', 'categories': 'Legendada', 'category_id': 0, 'is_4k': False}, {'seq_num': '11', 'desc': '11º EPISÓDIO DOWNLOAD TORRENT LEGENDADO MKV 720P', 'url': 'magnet:?xt=urn:btih:26c756176e927c0048dfbdfff05dcdb166148693&amp;dn=COMOEUBAIXO.COM.-LEGENDADO-.Perfect.Harmony.S01E11.720p.HDTV.x264-AVS[rartv]&amp;tr=http://tracker.trackerfix.com:80/announce&amp;tr=udp://9.rarbg.me:2780&amp;tr=udp://9.rarbg.to:2760', 'definition': '720P', 'categories': 'Legendada', 'category_id': 0, 'is_4k': False}, {'seq_num': '11', 'desc': '11º EPISÓDIO DOWNLOAD TORRENT LEGENDADO MKV 1080P', 'url': 'magnet:?xt=urn:btih:2a9b110c82ca91fc82f1dbe2fc1342b826ede55b&amp;dn=COMOEUBAIXO.COM.-LEGENDADO-.Perfect.Harmony.S01E11.Know.When.to.Walk.Away.1080p.AMZN.WEBRip.DDP5.1.x264-NTb[rartv]&amp;tr=http://tracker.trackerfix.com:80/announce&amp;tr=udp://9.rarbg.me:2750&amp;tr=udp://9.rarbg.to:2770', 'definition': '1080P', 'categories': 'Legendada', 'category_id': 0, 'is_4k': False}]</t>
  </si>
  <si>
    <t>[{'seq_num': '11', 'desc': '11º EPISÓDIO DOWNLOAD TORRENT LEGENDADO MKV 1080P', 'url': 'magnet:?xt=urn:btih:2a9b110c82ca91fc82f1dbe2fc1342b826ede55b&amp;dn=COMOEUBAIXO.COM.-LEGENDADO-.Perfect.Harmony.S01E11.Know.When.to.Walk.Away.1080p.AMZN.WEBRip.DDP5.1.x264-NTb[rartv]&amp;tr=http://tracker.trackerfix.com:80/announce&amp;tr=udp://9.rarbg.me:2750&amp;tr=udp://9.rarbg.to:2770', 'definition': '1080P', 'categories': 'Legendada', 'category_id': 0, 'is_4k': False}, {'seq_num': '11', 'desc': '11º EPISÓDIO DOWNLOAD TORRENT DUBLADO DUAL ÁUDIO MKV 1080P', 'url': 'magnet:?xt=urn:btih:63ef5814229c2e6a13701e02119bcc53efda6926&amp;dn=COMOEUBAIXO.COM.-DUBLADO-DUAL-AUDIO-.COMANDO.TO - Perfect Harmony S01E11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1', 'desc': '11º EPISÓDIO DOWNLOAD TORRENT DUBLADO DUAL ÁUDIO MKV 1080P', 'url': 'magnet:?xt=urn:btih:63ef5814229c2e6a13701e02119bcc53efda6926&amp;dn=COMOEUBAIXO.COM.-DUBLADO-DUAL-AUDIO-.COMANDO.TO - Perfect Harmony S01E11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2134112</t>
  </si>
  <si>
    <t>2021-05-28 00:48:32</t>
  </si>
  <si>
    <t>[{'seq_num': '12', 'desc': '12º EPISÓDIO DOWNLOAD TORRENT DUBLADO DUAL ÁUDIO MKV 1080P', 'url': 'magnet:?xt=urn:btih:b5cd9740af27b4691b1228008beea16b05801d79&amp;dn=COMOEUBAIXO.COM.-DUBLADO-DUAL-AUDIO-.COMANDO.TO - Perfect Harmony S01E12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12', 'desc': '12º EPISÓDIO DOWNLOAD TORRENT LEGENDADO MKV HDTV', 'url': 'magnet:?xt=urn:btih:b878391199ef3bd8f777b512ef73802208450f8a&amp;dn=COMOEUBAIXO.COM.-LEGENDADO-.Perfect.Harmony.S01E12.HDTV.x264-SVA[rartv]&amp;tr=http://tracker.trackerfix.com:80/announce&amp;tr=udp://9.rarbg.me:2720&amp;tr=udp://9.rarbg.to:2790', 'definition': 'HDTV', 'categories': 'Legendada', 'category_id': 0, 'is_4k': False}, {'seq_num': '12', 'desc': '12º EPISÓDIO DOWNLOAD TORRENT LEGENDADO MKV 720P', 'url': 'magnet:?xt=urn:btih:790cfef1e1322b95ca77cd2b92492e634be04b21&amp;dn=COMOEUBAIXO.COM.-LEGENDADO-.Perfect.Harmony.S01E12.720p.HDTV.x264-AVS[rartv]&amp;tr=http://tracker.trackerfix.com:80/announce&amp;tr=udp://9.rarbg.me:2780&amp;tr=udp://9.rarbg.to:2720', 'definition': '720P', 'categories': 'Legendada', 'category_id': 0, 'is_4k': False}, {'seq_num': '12', 'desc': '12º EPISÓDIO DOWNLOAD TORRENT LEGENDADO MKV 1080P', 'url': 'magnet:?xt=urn:btih:81df494277ded05a84b32c0884a19f395699f83c&amp;dn=COMOEUBAIXO.COM.-LEGENDADO-.Perfect.Harmony.S01E12.Hymn-A-Thon.1080p.AMZN.WEBRip.DDP5.1.x264-NTb[rartv]&amp;tr=http://tracker.trackerfix.com:80/announce&amp;tr=udp://9.rarbg.me:2740&amp;tr=udp://9.rarbg.to:2730', 'definition': '1080P', 'categories': 'Legendada', 'category_id': 0, 'is_4k': False}]</t>
  </si>
  <si>
    <t>[{'seq_num': '12', 'desc': '12º EPISÓDIO DOWNLOAD TORRENT LEGENDADO MKV 1080P', 'url': 'magnet:?xt=urn:btih:81df494277ded05a84b32c0884a19f395699f83c&amp;dn=COMOEUBAIXO.COM.-LEGENDADO-.Perfect.Harmony.S01E12.Hymn-A-Thon.1080p.AMZN.WEBRip.DDP5.1.x264-NTb[rartv]&amp;tr=http://tracker.trackerfix.com:80/announce&amp;tr=udp://9.rarbg.me:2740&amp;tr=udp://9.rarbg.to:2730', 'definition': '1080P', 'categories': 'Legendada', 'category_id': 0, 'is_4k': False}, {'seq_num': '12', 'desc': '12º EPISÓDIO DOWNLOAD TORRENT DUBLADO DUAL ÁUDIO MKV 1080P', 'url': 'magnet:?xt=urn:btih:b5cd9740af27b4691b1228008beea16b05801d79&amp;dn=COMOEUBAIXO.COM.-DUBLADO-DUAL-AUDIO-.COMANDO.TO - Perfect Harmony S01E12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2', 'desc': '12º EPISÓDIO DOWNLOAD TORRENT DUBLADO DUAL ÁUDIO MKV 1080P', 'url': 'magnet:?xt=urn:btih:b5cd9740af27b4691b1228008beea16b05801d79&amp;dn=COMOEUBAIXO.COM.-DUBLADO-DUAL-AUDIO-.COMANDO.TO - Perfect Harmony S01E12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3', 'desc': '13º EPISÓDIO DOWNLOAD TORRENT DUBLADO DUAL ÁUDIO MKV 1080P', 'url': 'magnet:?xt=urn:btih:e91c4fba031ef75c60bbda156de21b91ca494a08&amp;dn=COMOEUBAIXO.COM.-DUBLADO-DUAL-AUDIO-.COMANDO.TO - Perfect Harmony S01E13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3', 'desc': '13º EPISÓDIO DOWNLOAD TORRENT LEGENDADO MKV HDTV', 'url': 'magnet:?xt=urn:btih:4ecd2c27db107fcaa31598b7e773d3796247d1b1&amp;dn=COMOEUBAIXO.COM.-LEGENDADO-.Perfect.Harmony.S01E13.HDTV.x264-SVA[rartv]&amp;tr=http://tracker.trackerfix.com:80/announce&amp;tr=udp://9.rarbg.me:2760&amp;tr=udp://9.rarbg.to:2790', 'definition': 'HDTV', 'categories': 'Legendada', 'category_id': 0, 'is_4k': False}, {'seq_num': '13', 'desc': '13º EPISÓDIO DOWNLOAD TORRENT LEGENDADO MKV 720P', 'url': 'magnet:?xt=urn:btih:c5695a06bbcf3096f29d0b68b00847c5b66c06ee&amp;dn=Perfect.Harmony.S01E13.720p.HDTV.x264-AVS[rartv]&amp;tr=http://tracker.trackerfix.com:80/announce&amp;tr=udp://9.rarbg.me:2730&amp;tr=udp://9.rarbg.to:2780', 'definition': '720P', 'categories': 'Legendada', 'category_id': 0, 'is_4k': False}]</t>
  </si>
  <si>
    <t>[{'seq_num': '13', 'desc': '13º EPISÓDIO DOWNLOAD TORRENT LEGENDADO MKV 720P', 'url': 'magnet:?xt=urn:btih:c5695a06bbcf3096f29d0b68b00847c5b66c06ee&amp;dn=Perfect.Harmony.S01E13.720p.HDTV.x264-AVS[rartv]&amp;tr=http://tracker.trackerfix.com:80/announce&amp;tr=udp://9.rarbg.me:2730&amp;tr=udp://9.rarbg.to:2780', 'definition': '720P', 'categories': 'Legendada', 'category_id': 0, 'is_4k': False}, {'seq_num': '13', 'desc': '13º EPISÓDIO DOWNLOAD TORRENT DUBLADO DUAL ÁUDIO MKV 1080P', 'url': 'magnet:?xt=urn:btih:e91c4fba031ef75c60bbda156de21b91ca494a08&amp;dn=COMOEUBAIXO.COM.-DUBLADO-DUAL-AUDIO-.COMANDO.TO - Perfect Harmony S01E13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3', 'desc': '13º EPISÓDIO DOWNLOAD TORRENT DUBLADO DUAL ÁUDIO MKV 1080P', 'url': 'magnet:?xt=urn:btih:e91c4fba031ef75c60bbda156de21b91ca494a08&amp;dn=COMOEUBAIXO.COM.-DUBLADO-DUAL-AUDIO-.COMANDO.TO - Perfect Harmony S01E13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The Marvelous Mrs. Maisel 720P</t>
  </si>
  <si>
    <t>{'publish_time_str': '2020-07-01 09:37:28', 'format': 'mkv', 'qualities': ['720p', 'HD', 'WEB-DL'], 'size': '2.02 GB', 'duration': '57 Minutos'}</t>
  </si>
  <si>
    <t>Maravilhosa Sra. Maisel - 1ª Temporada Legendada 720P Torrent - Download</t>
  </si>
  <si>
    <t>The Marvelous Mrs. Maisel S1 HD 720P</t>
  </si>
  <si>
    <t>https://torrentool.org/maravilhosa-sra-maisel-1-temporada-legendada-720p-download-torrent/</t>
  </si>
  <si>
    <t>Primeira temporada completa da série Maravilhosa Sra. Maisel (The Marvelous Mrs. Maisel). Se formar na faculdade, arranjar um marido, ter duas ou três crianças e um apartamento em Manhattan elegante o bastante para oferecer os melhores jantares de Yom Kippur: Miriam Midge Maisel (Rachel Brosnahan) não queria muito mais que isso. Mas a vida apronta para a jovem, e ela precisa depender do que mais consegue fazer bem. E a diferença entre dona-de-casa de elite e comediante stand-up num barzinho de hipsters não é tão assustadora assim.</t>
  </si>
  <si>
    <t>1618976297</t>
  </si>
  <si>
    <t>[{'locale': 'en', 'str': 'The Marvelous Mrs. Maisel 720P'}]</t>
  </si>
  <si>
    <t>Prank Encounters</t>
  </si>
  <si>
    <t>{'publish_time_str': '2020-07-01 10:41:30', 'format': 'mkv', 'qualities': ['1080p', '720p', 'Full HD', 'HD', 'WEB-DL'], 'size': '3.03 GB / 3.95 GB / 10.1 GB', 'duration': '24 Minutos'}</t>
  </si>
  <si>
    <t>Grite, Você Está Sendo Filmado - 1ª Temporada Completa Torrent Dublada / Dual Áudio - Download</t>
  </si>
  <si>
    <t>Prank Encounters - Complete S01</t>
  </si>
  <si>
    <t>[{'seq_num': '', 'desc': '1ª TEMPORADA COMPLETA DOWNLOAD TORRENT DUBLADO DUAL ÁUDIO 5.1 MKV 1080P', 'url': 'magnet:?xt=urn:btih:a2c90b1a1f7a912b8b1fcf78bd08adebc3f316ce&amp;dn=Grite, Você Está Sendo Filmado 1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 {'seq_num': '', 'desc': '1ª TEMPORADA DOWNLOAD TORRENT LEGENDADA 5.1 MKV 720P', 'url': 'magnet:?xt=urn:btih:8ec99817616fb25e82903588a21ca7254d65eddb&amp;dn=Prank.Encounters.S01.720p.WEBRip.DDP5.1.x264-MyS[rartv]&amp;tr=http://tracker.trackerfix.com:80/announce&amp;tr=udp://9.rarbg.me:2750&amp;tr=udp://9.rarbg.to:2710', 'definition': '720P', 'categories': 'Legendada', 'category_id': 0, 'is_4k': False}, {'seq_num': '', 'desc': '1ª TEMPORADA DOWNLOAD TORRENT LEGENDADA 5.1 MKV 1080P', 'url': 'magnet:?xt=urn:btih:49fa62bd8019998468ce6779d9026b20fe2b18d6&amp;dn=Prank.Encounters.S01.1080p.WEBRip.DDP5.1.x264-MyS[rartv]&amp;tr=http://tracker.trackerfix.com:80/announce&amp;tr=udp://9.rarbg.me:2790&amp;tr=udp://9.rarbg.to:2740', 'definition': '1080P', 'categories': 'Legendada', 'category_id': 0, 'is_4k': False}]</t>
  </si>
  <si>
    <t>[{'seq_num': '', 'desc': '1ª TEMPORADA DOWNLOAD TORRENT LEGENDADA 5.1 MKV 1080P', 'url': 'magnet:?xt=urn:btih:49fa62bd8019998468ce6779d9026b20fe2b18d6&amp;dn=Prank.Encounters.S01.1080p.WEBRip.DDP5.1.x264-MyS[rartv]&amp;tr=http://tracker.trackerfix.com:80/announce&amp;tr=udp://9.rarbg.me:2790&amp;tr=udp://9.rarbg.to:2740', 'definition': '1080P', 'categories': 'Legendada', 'category_id': 0, 'is_4k': False}, {'seq_num': '', 'desc': '1ª TEMPORADA COMPLETA DOWNLOAD TORRENT DUBLADO DUAL ÁUDIO 5.1 MKV 1080P', 'url': 'magnet:?xt=urn:btih:a2c90b1a1f7a912b8b1fcf78bd08adebc3f316ce&amp;dn=Grite, Você Está Sendo Filmado 1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1ª TEMPORADA COMPLETA DOWNLOAD TORRENT DUBLADO DUAL ÁUDIO 5.1 MKV 1080P', 'url': 'magnet:?xt=urn:btih:a2c90b1a1f7a912b8b1fcf78bd08adebc3f316ce&amp;dn=Grite, Você Está Sendo Filmado 1ª Temporada Completa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grite-voce-esta-sendo-filmado-1-temporada-completa-download-torrent/</t>
  </si>
  <si>
    <t>Cada episódio vai contar com surpresas hilariantes, onde câmeras escondidas registrarão situações montadas para "aterrorizar" pessoas no seu cotidiano.</t>
  </si>
  <si>
    <t>1618982688</t>
  </si>
  <si>
    <t>https://torrentool.org/capas/grite-voce-esta-sendo-filmado-1-temporada-completa-download-torrent-dublado-dual-audio-bluray-1080p-720p-4k-hd.jpg</t>
  </si>
  <si>
    <t>[{'locale': 'en', 'str': 'Prank Encounters'}]</t>
  </si>
  <si>
    <t>{'backdrop_path': '/9ONBnYUJWvKVKVHE3e5pjN0G1OW.jpg', 'first_air_date': '2019-10-25', 'genre_ids': [10764, 35], 'id': 94515, 'name': 'Grite, Você Está Sendo Filmado', 'origin_country': ['US'], 'original_language': 'en', 'original_name': 'Prank Encounters', 'overview': 'Neste programa de pegadinhas cheio de sustos terríveis e revelações hilárias, pessoas reais estrelam seu próprio filme de terror diante de uma câmera oculta.', 'popularity': 14.139, 'poster_path': '/w0wXyx4NsjF9ZXeZJHf1daQmGSX.jpg', 'vote_average': 7.3, 'vote_count': 177}</t>
  </si>
  <si>
    <t>{'publish_time_str': '2020-08-30 06:31:00', 'format': 'mkv', 'qualities': ['720p', 'HD', 'WEB-DL'], 'size': 'GB', 'duration': '22 Minutos'}</t>
  </si>
  <si>
    <t>O Último Cara da Terra 1ª até 4ª Temporada - Completas Torrent Dublada - Download</t>
  </si>
  <si>
    <t>The Last Man on Earth S04 - Complete</t>
  </si>
  <si>
    <t>[{'seq_num': '1-2', 'desc': '01º E 02º EPISÓDIO DOWNLOAD TORRENT DUBLADO MKV WEB-DL', 'url': 'magnet:?xt=urn:btih:AADE4D00DEBAC3A6DFF9DB3EB97F6C95EBAA5B06&amp;dn=COMOEUBAIXO.COM.-DUBLADO-.The Last Man On Earth - S04E01-02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1-2', 'desc': '01º E 02º EPISÓDIO DOWNLOAD TORRENT DUBLADO MKV WEB-DL', 'url': 'magnet:?xt=urn:btih:AADE4D00DEBAC3A6DFF9DB3EB97F6C95EBAA5B06&amp;dn=COMOEUBAIXO.COM.-DUBLADO-.The Last Man On Earth - S04E01-02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https://torrentool.org/o-ultimo-cara-da-terra-1-ate-4-temporada-completas-download-torrent/</t>
  </si>
  <si>
    <t>Situada no ano de 2022, a história acompanha a vida do último homem na face da Terra. Phil Miller (Will Forte) era um homem que adorava a família e detestava seu emprego no banco. Agora, viajando com seu trailer, Phil tenta localizar outros sobreviventes de uma catástrofe que ocorreu na Terra. Passando de cidade em cidade, ele viaja pelos EUA, México e Canadá, mantendo uma atitude positiva de que algum dia encontrará alguém. Enquanto isso, ele começa a se dar conta de que existe um grande risco dele ter de passar o resto dos seus dias sozinho. ● Episódios: 13.</t>
  </si>
  <si>
    <t>1618982700</t>
  </si>
  <si>
    <t>['série', 'ação', 'romance', 'português', 'ficção', 'comédia', 'drama', 'dublado']</t>
  </si>
  <si>
    <t>https://torrentool.org/imagens/o-ultimo-cara-da-terra-1-ate-4-temporada-completas-download-torrent-dublado-dual-audio-bluray-1080p-720p-4k-hd.jpg</t>
  </si>
  <si>
    <t>0.5581395348837209</t>
  </si>
  <si>
    <t>[{'seq_num': '3', 'desc': '03º EPISÓDIO DOWNLOAD TORRENT DUBLADO MKV WEB-DL', 'url': 'magnet:?xt=urn:btih:E8B97AA772D902B19B65DC9F2CCF5098EE21B71F&amp;dn=COMOEUBAIXO.COM.-DUBLADO-.The Last Man On Earth - S04E0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3', 'desc': '03º EPISÓDIO DOWNLOAD TORRENT DUBLADO MKV WEB-DL', 'url': 'magnet:?xt=urn:btih:E8B97AA772D902B19B65DC9F2CCF5098EE21B71F&amp;dn=COMOEUBAIXO.COM.-DUBLADO-.The Last Man On Earth - S04E0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01</t>
  </si>
  <si>
    <t>[{'seq_num': '4', 'desc': '04º EPISÓDIO DOWNLOAD TORRENT DUBLADO MKV WEB-DL', 'url': 'magnet:?xt=urn:btih:6DE8060A0D997700C2F12664FC4806F6D1B640FE&amp;dn=COMOEUBAIXO.COM.-DUBLADO-.The Last Man On Earth - S04E04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4', 'desc': '04º EPISÓDIO DOWNLOAD TORRENT DUBLADO MKV WEB-DL', 'url': 'magnet:?xt=urn:btih:6DE8060A0D997700C2F12664FC4806F6D1B640FE&amp;dn=COMOEUBAIXO.COM.-DUBLADO-.The Last Man On Earth - S04E04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02</t>
  </si>
  <si>
    <t>[{'seq_num': '6', 'desc': '06º EPISÓDIO DOWNLOAD TORRENT DUBLADO MKV WEB-DL', 'url': 'magnet:?xt=urn:btih:E28202E83644A4D8DA07B9F9594F653E537CDB07&amp;dn=COMOEUBAIXO.COM.-DUBLADO-.The Last Man On Earth - S04E06 [WEB-DL]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6', 'desc': '06º EPISÓDIO DOWNLOAD TORRENT DUBLADO MKV WEB-DL', 'url': 'magnet:?xt=urn:btih:E28202E83644A4D8DA07B9F9594F653E537CDB07&amp;dn=COMOEUBAIXO.COM.-DUBLADO-.The Last Man On Earth - S04E06 [WEB-DL] Baixe do origina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05</t>
  </si>
  <si>
    <t>[{'seq_num': '7', 'desc': '07º EPISÓDIO DOWNLOAD TORRENT DUBLADO MKV WEB-DL', 'url': 'magnet:?xt=urn:btih:069CC5F38DA78A080D3EAF205C2B59FE4E4310E8&amp;dn=COMOEUBAIXO.COM.-DUBLADO-.The Last Man On Earth - S04E07 [WEB-DL]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7', 'desc': '07º EPISÓDIO DOWNLOAD TORRENT DUBLADO MKV WEB-DL', 'url': 'magnet:?xt=urn:btih:069CC5F38DA78A080D3EAF205C2B59FE4E4310E8&amp;dn=COMOEUBAIXO.COM.-DUBLADO-.The Last Man On Earth - S04E07 [WEB-DL]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07</t>
  </si>
  <si>
    <t>[{'seq_num': '8', 'desc': '08º EPISÓDIO DOWNLOAD TORRENT DUBLADO MKV WEB-DL', 'url': 'magnet:?xt=urn:btih:CFF4FF4370904615B48A496293B6FFBE509494B2&amp;dn=COMOEUBAIXO.COM.-DUBLADO-.The Last Man On Earth - S04E08 [WEB-DL]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8', 'desc': '08º EPISÓDIO DOWNLOAD TORRENT DUBLADO MKV WEB-DL', 'url': 'magnet:?xt=urn:btih:CFF4FF4370904615B48A496293B6FFBE509494B2&amp;dn=COMOEUBAIXO.COM.-DUBLADO-.The Last Man On Earth - S04E08 [WEB-DL] Baixe d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08</t>
  </si>
  <si>
    <t>9-11</t>
  </si>
  <si>
    <t>[{'seq_num': '9-11', 'desc': '09º AO 11º EPISÓDIO DOWNLOAD TORRENT DUBLADO MKV 720P', 'url': 'magnet:?xt=urn:btih:E49199F869C5347A000480A25762F7E6E4B20638&amp;dn=COMOEUBAIXO.COM.EPISODIOS-09-11-720P-.720P.MKV.-DUBLADO-..The Last Man On Earth - S04E09-11 [WEB-DL]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9-11', 'desc': '09º AO 11º EPISÓDIO DOWNLOAD TORRENT DUBLADO MKV 720P', 'url': 'magnet:?xt=urn:btih:E49199F869C5347A000480A25762F7E6E4B20638&amp;dn=COMOEUBAIXO.COM.EPISODIOS-09-11-720P-.720P.MKV.-DUBLADO-..The Last Man On Earth - S04E09-11 [WEB-DL] Baixe d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1618982709</t>
  </si>
  <si>
    <t>[{'seq_num': '13', 'desc': '13º EPISÓDIO DOWNLOAD TORRENT DUBLADO MKV WEB-DL', 'url': 'magnet:?xt=urn:btih:CDE03D9270559011E9C467A70ECFC0D8A82EF5AE&amp;dn=COMOEUBAIXO.COM.-DUBLADO-.The Last Man On Earth - S04E13 [WEB-DL] Baixe d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13', 'desc': '13º EPISÓDIO DOWNLOAD TORRENT DUBLADO MKV WEB-DL', 'url': 'magnet:?xt=urn:btih:CDE03D9270559011E9C467A70ECFC0D8A82EF5AE&amp;dn=COMOEUBAIXO.COM.-DUBLADO-.The Last Man On Earth - S04E13 [WEB-DL] Baixe d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15</t>
  </si>
  <si>
    <t>Zoeys Extraordinary Playlist</t>
  </si>
  <si>
    <t>{'publish_time_str': '2020-10-16 18:39:13', 'format': 'mkv', 'qualities': ['1080p', '720p', 'Full HD', 'HD', 'WEB-DL'], 'size': '300 MB / 850 MB / 1.5 GB', 'duration': '60 Minutos'}</t>
  </si>
  <si>
    <t>Zoey e Sua Fantástica Playlist - 1ª Temporada Completa Torrent Dublada / Dual Áudio - Download</t>
  </si>
  <si>
    <t>Zoeys Extraordinary Playlist S01</t>
  </si>
  <si>
    <t>[{'seq_num': '', 'desc': '1ª TEMPORADA COMPLETA DOWNLOAD TORRENT DUBLADA DUAL ÁUDIO MKV 1080P', 'url': 'magnet:?xt=urn:btih:d15891ee01f7e76b926eda2c432c631356fdba35&amp;dn=COMOEUBAIXO.COM.1A-TEMPORADA-COMPLETA-1080P-18-GB.MKV.Zoey.e.a.Sua.Fantástica.Playlist.S01.1080p.WEB-DL.x264.DUA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1ª TEMPORADA DOWNLOAD TORRENT LEGENDADA MKV 1080P', 'url': 'magnet:?xt=urn:btih:b3fc96f0ccb2c80a9c989bee55838648e656c5bf&amp;dn=COMOEUBAIXO.COM.1A-TEMPORADA-COMPLETA-WEB-DL.1080P.MKV.-LEGENDADO-..Zoeys.Extraordinary.Playlist.S01.WEBRip.x264-ION10&amp;tr=http://tracker.trackerfix.com:80/announce&amp;tr=udp://9.rarbg.me:2930&amp;tr=udp://9.rarbg.to:2840', 'definition': '1080P', 'categories': 'Legendada', 'category_id': 0, 'is_4k': False}, {'seq_num': '', 'desc': '1ª TEMPORADA DOWNLOAD TORRENT LEGENDADA MKV 720P', 'url': 'magnet:?xt=urn:btih:42cd9b9febadc3cbb3ee58f0e1f6f26b5841cd0c&amp;dn=COMOEUBAIXO.COM.1A-TEMPORADA-COMPLETA-WEB-DL.MKV.-LEGENDADO-..Zoeys.Extraordinary.Playlist.S01.720p.AMZN.WEBRip.DDP5.1.x264-TEPES[rartv]&amp;tr=http://tracker.trackerfix.com:80/announce&amp;tr=udp://9.rarbg.me:2980&amp;tr=udp://9.rarbg.to:2820', 'definition': '720P', 'categories': 'Legendada', 'category_id': 0, 'is_4k': False}, {'seq_num': '', 'desc': '1ª TEMPORADA DOWNLOAD TORRENT LEGENDADA MKV 1080P', 'url': 'magnet:?xt=urn:btih:5f4857834983775a9e27d3d99177418406807f0b&amp;dn=COMOEUBAIXO.COM.1A-TEMPORADA-COMPLETA-WEB-DL.MKV.-LEGENDADO-..Zoeys.Extraordinary.Playlist.S01.1080p.AMZN.WEBRip.DDP5.1.x264-TEPES[rartv]&amp;tr=http://tracker.trackerfix.com:80/announce&amp;tr=udp://9.rarbg.me:2920&amp;tr=udp://9.rarbg.to:2930', 'definition': '1080P', 'categories': 'Legendada', 'category_id': 0, 'is_4k': False}]</t>
  </si>
  <si>
    <t>[{'seq_num': '', 'desc': '1ª TEMPORADA DOWNLOAD TORRENT LEGENDADA MKV 1080P', 'url': 'magnet:?xt=urn:btih:5f4857834983775a9e27d3d99177418406807f0b&amp;dn=COMOEUBAIXO.COM.1A-TEMPORADA-COMPLETA-WEB-DL.MKV.-LEGENDADO-..Zoeys.Extraordinary.Playlist.S01.1080p.AMZN.WEBRip.DDP5.1.x264-TEPES[rartv]&amp;tr=http://tracker.trackerfix.com:80/announce&amp;tr=udp://9.rarbg.me:2920&amp;tr=udp://9.rarbg.to:2930', 'definition': '1080P', 'categories': 'Legendada', 'category_id': 0, 'is_4k': False}, {'seq_num': '', 'desc': '1ª TEMPORADA COMPLETA DOWNLOAD TORRENT DUBLADA DUAL ÁUDIO MKV 1080P', 'url': 'magnet:?xt=urn:btih:d15891ee01f7e76b926eda2c432c631356fdba35&amp;dn=COMOEUBAIXO.COM.1A-TEMPORADA-COMPLETA-1080P-18-GB.MKV.Zoey.e.a.Sua.Fantástica.Playlist.S01.1080p.WEB-DL.x264.DUA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d15891ee01f7e76b926eda2c432c631356fdba35&amp;dn=COMOEUBAIXO.COM.1A-TEMPORADA-COMPLETA-1080P-18-GB.MKV.Zoey.e.a.Sua.Fantástica.Playlist.S01.1080p.WEB-DL.x264.DUA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zoey-e-sua-fantastica-playlist-1-temporada-completa-download-torrent/</t>
  </si>
  <si>
    <t>Após um acidente incomum, Zoey (Jane Levy) descobre que tem a capacidade de ouvir os pensamentos e desejos mais íntimos das pessoas como se fosse canções e números musicais. Com o tempo, ela percebe que essa espécie de maldição indesejada, na verdade, pode ser uma grande virtude.</t>
  </si>
  <si>
    <t>2020-10-16</t>
  </si>
  <si>
    <t>1623603778</t>
  </si>
  <si>
    <t>2021-06-14 01:02:58</t>
  </si>
  <si>
    <t>https://torrentool.org/imagens/zoey-e-sua-fantastica-playlist-1-temporada-completa-download-torrent-2020-dublado-dual-audio-bluray-1080p-720p-4k-hd.jpg</t>
  </si>
  <si>
    <t>[{'locale': 'en', 'str': 'Zoeys Extraordinary Playlist'}]</t>
  </si>
  <si>
    <t>{'backdrop_path': '/gHigNYc478aoFmSCZnbYFkv6wU9.jpg', 'first_air_date': '2020-01-07', 'genre_ids': [35, 18], 'id': 95941, 'name': 'Zoey e Sua Fantástica Playlist', 'origin_country': ['US'], 'original_language': 'en', 'original_name': "Zoey's Extraordinary Playlist", 'overview': 'Após um inusitado acidente, Zoey adquire a capacidade de ouvir os pensamentos e desejos mais íntimos das pessoas através de números musicais que só ela vê.', 'popularity': 42.233, 'poster_path': '/AlaZjoTFUAYhOL24P9AZor15wgH.jpg', 'vote_average': 7.9, 'vote_count': 83}</t>
  </si>
  <si>
    <t>[{'seq_num': '16', 'desc': '16º EPISÓDIO DOWNLOAD TORRENT DUBLADO MKV WEB-DL', 'url': 'magnet:?xt=urn:btih:9DCBA7190FB9F643B678DEDBF5A7B19F1A4ED87F&amp;dn=COMOEUBAIXO.COM.-DUBLADO-.The Last Man On Earth - S04E16 [WEB-DL] Baixe d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seq_num': '16', 'desc': '16º EPISÓDIO DOWNLOAD TORRENT DUBLADO MKV WEB-DL', 'url': 'magnet:?xt=urn:btih:9DCBA7190FB9F643B678DEDBF5A7B19F1A4ED87F&amp;dn=COMOEUBAIXO.COM.-DUBLADO-.The Last Man On Earth - S04E16 [WEB-DL] Baixe d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blado', 'category_id': 1, 'is_4k': False}</t>
  </si>
  <si>
    <t>1618982719</t>
  </si>
  <si>
    <t>[{'seq_num': '17-18', 'desc': '17º E 18º EPISÓDIO DOWNLOAD TORRENT DUBLADO MKV 720P', 'url': 'magnet:?xt=urn:btih:9DEFD71144EE2221AAE15CE29D5CDD4C036CCC8D&amp;dn=COMOEUBAIXO.COM.EPISODIOS-17-18-720P-.720P.MKV.-DUBLADO-..The Last Man On Earth - S04E17-18 [WEB-DL] Baixe d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17-18', 'desc': '17º E 18º EPISÓDIO DOWNLOAD TORRENT DUBLADO MKV 720P', 'url': 'magnet:?xt=urn:btih:9DEFD71144EE2221AAE15CE29D5CDD4C036CCC8D&amp;dn=COMOEUBAIXO.COM.EPISODIOS-17-18-720P-.720P.MKV.-DUBLADO-..The Last Man On Earth - S04E17-18 [WEB-DL] Baixe d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1618982722</t>
  </si>
  <si>
    <t>As Aventuras de Fujiwara Manchester</t>
  </si>
  <si>
    <t>{'publish_time_str': '2020-07-01 11:16:04', 'format': 'mp4', 'qualities': ['1080p', '720p', 'Full HD', 'HD', 'HDRIP'], 'size': '1.1 GB', 'duration': '11 Minutos'}</t>
  </si>
  <si>
    <t>As Aventuras de Fujiwara Manchester Torrent Nacional - Download</t>
  </si>
  <si>
    <t>[{'seq_num': '', 'desc': 'DOWNLOAD TORRENT NACIONAL MP4 HD', 'url': 'magnet:?xt=urn:btih:c8a544a93ebbc27637d5bc210c1cd259ccd7c014&amp;dn=] As Aventuras de Fujiwara Manchester – O Filme 2019 [HDRip]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Nacional', 'category_id': 1, 'is_4k': False}]</t>
  </si>
  <si>
    <t>{'seq_num': '', 'desc': 'DOWNLOAD TORRENT NACIONAL MP4 HD', 'url': 'magnet:?xt=urn:btih:c8a544a93ebbc27637d5bc210c1cd259ccd7c014&amp;dn=] As Aventuras de Fujiwara Manchester – O Filme 2019 [HDRip]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Nacional', 'category_id': 1, 'is_4k': False}</t>
  </si>
  <si>
    <t>https://torrentool.org/as-aventuras-de-fujiwara-manchester-download-torrent/</t>
  </si>
  <si>
    <t>1626794407</t>
  </si>
  <si>
    <t>2021-07-20 23:20:07</t>
  </si>
  <si>
    <t>['desenho', 'animação', 'nacional', 'português']</t>
  </si>
  <si>
    <t>https://torrentool.org/capas/as-aventuras-de-fujiwara-manchester-download-torrent-dublado-dual-audio-bluray-1080p-720p-4k-hd.jpg</t>
  </si>
  <si>
    <t>[{'locale': 'en', 'str': 'As Aventuras de Fujiwara Manchester'}]</t>
  </si>
  <si>
    <t>{'adult': False, 'backdrop_path': '/sB0hBNj89EQdp2pb7o3zhD1xiBA.jpg', 'genre_ids': [16, 12, 10751, 878], 'id': 634368, 'original_language': 'pt', 'original_title': 'As Aventuras de Fujiwara Manchester: O Filme', 'overview': 'Fujiwara Manchester é um piloto e aventureiro intergalático do século XXIII, com a sua nave Cara-de-Cavalo, ele precisa recuperar um poderoso artefato cobiçado por um perigoso vilão e pelo governo por conta de seu poder de destruição.', 'popularity': 0.6, 'poster_path': '/4qDfyJ9BucztiShYjZLszxsILj5.jpg', 'release_date': '2019-09-26', 'title': 'As Aventuras de Fujiwara Manchester: O Filme', 'video': False, 'vote_average': 7, 'vote_count': 1}</t>
  </si>
  <si>
    <t>Dragon Pilot - Hisone and Masotan</t>
  </si>
  <si>
    <t>{'publish_time_str': '2020-07-01 08:14:29', 'format': 'mkv', 'qualities': ['720p', 'HD', 'WEB-DL'], 'size': '4.41 GB', 'duration': '25 Minutos'}</t>
  </si>
  <si>
    <t>Pilotos de Dragão - Hisone to Masotan Torrent Dublado / Dual Áudio - Download</t>
  </si>
  <si>
    <t>[{'seq_num': '', 'desc': '1ª TEMPORADA COMPLETA DOWNLOAD TORRENT DUBLADA DUAL ÁUDIO MKV 720P', 'url': 'magnet:?xt=urn:btih:AAB4116967F2589084DF633A53E2580C57EFA8B6&amp;dn=[SEMPRE ANTES NO COMANDOTORRENTS.COM] Dragon Pilot - Hisone to Maso-tan - 1ª Temporada Completa [WEB-DL] [720p] [DUAL]', 'definition': '720P', 'categories': 'Dual Áudio | Dublado', 'category_id': 1, 'is_4k': False}]</t>
  </si>
  <si>
    <t>{'seq_num': '', 'desc': '1ª TEMPORADA COMPLETA DOWNLOAD TORRENT DUBLADA DUAL ÁUDIO MKV 720P', 'url': 'magnet:?xt=urn:btih:AAB4116967F2589084DF633A53E2580C57EFA8B6&amp;dn=[SEMPRE ANTES NO COMANDOTORRENTS.COM] Dragon Pilot - Hisone to Maso-tan - 1ª Temporada Completa [WEB-DL] [720p] [DUAL]', 'definition': '720P', 'categories': 'Dual Áudio | Dublado', 'category_id': 1, 'is_4k': False}</t>
  </si>
  <si>
    <t>https://torrentool.org/pilotos-de-dragao-hisone-to-masotan-download-torrent/</t>
  </si>
  <si>
    <t>Desenho animado exclusivo da Netflix dublado e completo. A série animada conta a história de Hisone Amakasu acabou de ingressar na Força Aérea de Autodefesa. E logo foi escolhida como piloto por um dragão escondido na Base Aérea de Gifu.</t>
  </si>
  <si>
    <t>1618988908</t>
  </si>
  <si>
    <t>['drama', 'aventura', 'japonês', 'português', 'fantasia', 'dublado', 'animação', 'anime', 'desenho', 'dual áudio']</t>
  </si>
  <si>
    <t>https://1.bp.blogspot.com/-eqvJf7J0mxo/W6U6ITymccI/AAAAAAAAQ1w/6ZPRqIBfxAMZtAttOBbnYRFPTchaOgOKwCLcBGAs/s1600/Dragon%2BPilot%2BHisone%2Band%2BMasotan%2Btorrent%2Bdownload%2Bdublado%2Bcompleto.jpg</t>
  </si>
  <si>
    <t>[{'locale': 'en', 'str': 'Dragon Pilot - Hisone and Masotan'}]</t>
  </si>
  <si>
    <t>{'backdrop_path': '/lBKYxelnuK2wAERVtvRiG06OOm6.jpg', 'first_air_date': '2018-04-13', 'genre_ids': [16, 10765, 18], 'id': 78473, 'name': 'Pilotos de Dragão: Hisone to Masotan', 'origin_country': ['JP'], 'original_language': 'ja', 'original_name': 'ひそねとまそたん', 'overview': 'A simples e inocente Hisone Amakasu é uma oficial novata da Força de Autodefesa, estacionado na Base Gifu da Força de Autodefesa do Ar. Ela estava lutando com o fato de que às vezes machuca as pessoas involuntariamente por suas palavras inocentes e decidiu se juntar à Força de Autodefesa do Ar, na esperança de manter uma certa distância das pessoas. Essa decisão levou ela a um encontro fatídico que mudou profundamente sua vida. Ela encontra o dragão “OTF”, escondido na base, e ele a escolhe como seu piloto. Hisone então se torna um piloto de dragão, em um mundo onde dizem que os dragões tem a chave para o futuro.', 'popularity': 9.659, 'poster_path': '/4t2BWPUVWbo9JK8tJq4XeIMhjgr.jpg', 'vote_average': 7.9, 'vote_count': 10}</t>
  </si>
  <si>
    <t>0.8405797101449275</t>
  </si>
  <si>
    <t>Bluff City Law</t>
  </si>
  <si>
    <t>{'publish_time_str': '2020-07-01 10:11:50', 'format': 'mkv', 'qualities': ['1080p', '720p', 'Full HD', 'HD', 'HDTV', 'WEB-DL'], 'size': '387 MB / 800 MB / 1.5 GB', 'duration': '45 Minutos'}</t>
  </si>
  <si>
    <t>Bluff City Law - 1ª Temporada Legendada Torrent - Download</t>
  </si>
  <si>
    <t>Bluff City Law S01</t>
  </si>
  <si>
    <t>[{'seq_num': '1', 'desc': '01º EPISÓDIO DOWNLOAD TORRENT LEGENDADO MKV HDTV', 'url': 'magnet:?xt=urn:btih:304EB8674F05C2862CB702B15BD2EB7FC6C7FE98&amp;dn=Bluff+City+Law+S01E01+HDTV+x264-SVA[eztv]&amp;tr=udp://tracker.opentrackr.org:1337/announce&amp;tr=udp://9.rarbg.me:2770/announce&amp;tr=udp://9.rarbg.me:2730/announce&amp;tr=udp://9.rarbg.me:2740/announce&amp;tr=udp://9.rarbg.to:2720/announce&amp;tr=udp://tracker.internetwarriors.net:1337/announce&amp;tr=udp://tracker.coppersurfer.tk:6969/announce&amp;tr=udp://exodus.desync.com:6969/announce&amp;tr=udp://ipv4.tracker.harry.lu:80/announce&amp;tr=udp://tracker.tiny-vps.com:6969/announce&amp;tr=udp://tracker.cyberia.is:6969/announce&amp;tr=udp://retracker.lanta-net.ru:2710/announce&amp;tr=udp://tracker.torrent.eu.org:451/announce&amp;tr=udp://open.stealth.si:80/announce&amp;tr=udp://ipv6.tracker.harry.lu:80/announce&amp;tr=udp://tracker.justseed.it:1337/announce&amp;tr=udp://9.rarbg.to:2710/announce&amp;tr=udp://tracker.leechers-paradise.org:6969/announce&amp;tr=udp://tracker.open-internet.nl:6969/announce&amp;tr=udp://open.demonii.si:1337/announce&amp;tr=udp://tracker.pirateparty.gr:6969/announce&amp;tr=wss://tracker.btorrent.xyz&amp;tr=wss://tracker.openwebtorrent.com&amp;tr=wss://tracker.fastcast.nz', 'definition': 'HDTV', 'categories': 'Legendada', 'category_id': 0, 'is_4k': False}, {'seq_num': '1', 'desc': '01º EPISÓDIO DOWNLOAD TORRENT LEGENDADO MKV 720P', 'url': 'magnet:?xt=urn:btih:1C6820CCCB59C19DFB7E388BFD66D5D3CABDEBB5&amp;dn=Bluff+City+Law+S01E01+720p+HDTV+x264-AVS[eztv]&amp;tr=udp://tracker.opentrackr.org:1337/announce&amp;tr=udp://tracker.internetwarriors.net:1337/announce&amp;tr=udp://exodus.desync.com:6969/announce&amp;tr=udp://retracker.lanta-net.ru:2710/announce&amp;tr=udp://tracker.tiny-vps.com:6969/announce&amp;tr=udp://ipv4.tracker.harry.lu:80/announce&amp;tr=udp://tracker.cyberia.is:6969/announce&amp;tr=udp://tracker.torrent.eu.org:451/announce&amp;tr=udp://open.stealth.si:80/announce&amp;tr=udp://ipv6.tracker.harry.lu:80/announce&amp;tr=udp://tracker.coppersurfer.tk:6969/announce&amp;tr=udp://9.rarbg.to:2710/announce&amp;tr=udp://tracker.leechers-paradise.org:6969/announce&amp;tr=udp://tracker.open-internet.nl:6969/announce&amp;tr=udp://open.demonii.si:1337/announce&amp;tr=udp://tracker.pirateparty.gr:6969/announce&amp;tr=wss://tracker.btorrent.xyz&amp;tr=wss://tracker.openwebtorrent.com&amp;tr=wss://tracker.fastcast.nz', 'definition': '720P', 'categories': 'Legendada', 'category_id': 0, 'is_4k': False}, {'seq_num': '1', 'desc': '01º EPISÓDIO DOWNLOAD TORRENT LEGENDADO MKV 1080P', 'url': 'magnet:?xt=urn:btih:50836842b537a1ff7e60c4ea7b167bcd3fb4ac8c&amp;dn=Bluff.City.Law.S01E01.Pilot.1080p.AMZN.WEBRip.DDP5.1.x264-NTb[rartv]&amp;tr=http://tracker.trackerfix.com:80/announce&amp;tr=udp://9.rarbg.me:2770&amp;tr=udp://9.rarbg.to:2730', 'definition': '1080P', 'categories': 'Legendada', 'category_id': 0, 'is_4k': False}, {'seq_num': '1', 'desc': 'LEGENDAS 01º EPISÓDIO', 'url': 'magnet:?xt=urn:btih:FD808989C19389A86436E0182277478302F899A2&amp;dn=hidratorrent.com - Bluff.City_.Law_.S01E01&amp;tr=udp://tracker.openbittorrent.com:80/announce&amp;tr=udp://tracker.opentrackr.org:1337/announce', 'definition': 'EPISÓDIO', 'categories': '', 'category_id': 1, 'is_4k': False}]</t>
  </si>
  <si>
    <t>[{'seq_num': '1', 'desc': '01º EPISÓDIO DOWNLOAD TORRENT LEGENDADO MKV 1080P', 'url': 'magnet:?xt=urn:btih:50836842b537a1ff7e60c4ea7b167bcd3fb4ac8c&amp;dn=Bluff.City.Law.S01E01.Pilot.1080p.AMZN.WEBRip.DDP5.1.x264-NTb[rartv]&amp;tr=http://tracker.trackerfix.com:80/announce&amp;tr=udp://9.rarbg.me:2770&amp;tr=udp://9.rarbg.to:2730', 'definition': '1080P', 'categories': 'Legendada', 'category_id': 0, 'is_4k': False}, {'seq_num': '1', 'desc': 'LEGENDAS 01º EPISÓDIO', 'url': 'magnet:?xt=urn:btih:FD808989C19389A86436E0182277478302F899A2&amp;dn=hidratorrent.com - Bluff.City_.Law_.S01E01&amp;tr=udp://tracker.openbittorrent.com:80/announce&amp;tr=udp://tracker.opentrackr.org:1337/announce', 'definition': 'EPISÓDIO', 'categories': '', 'category_id': 1, 'is_4k': False}]</t>
  </si>
  <si>
    <t>{'seq_num': '1', 'desc': 'LEGENDAS 01º EPISÓDIO', 'url': 'magnet:?xt=urn:btih:FD808989C19389A86436E0182277478302F899A2&amp;dn=hidratorrent.com - Bluff.City_.Law_.S01E01&amp;tr=udp://tracker.openbittorrent.com:80/announce&amp;tr=udp://tracker.opentrackr.org:1337/announce', 'definition': 'EPISÓDIO', 'categories': '', 'category_id': 1, 'is_4k': False}</t>
  </si>
  <si>
    <t>https://torrentool.org/bluff-city-law-1-temporada-legendada-download-torrent/</t>
  </si>
  <si>
    <t>Sydney Strait (Caitlin McGee) é uma talentosa advogada que costumava trabalhar no escritório de seu pai, Elijah (Jimmy Smits). Depois de passar anos sem falar com ele, a jovem é obrigada a reencontrar a família quando sua mãe morre inesperadamente. Na esperança de se reconectar com a filha, Elijah pede a Sydney que retorne a sua empresa. Ela então concorda, apesar da desconfiança que ainda sente, pois sabe que trabalhar ao lado do pai é a melhor forma de tentar mudar o mundo.</t>
  </si>
  <si>
    <t>https://torrentool.org/capas/bluff-city-law-1-temporada-legendada-download-torrent-2019-dublado-dual-audio-bluray-1080p-720p-4k-hd.jpg</t>
  </si>
  <si>
    <t>[{'locale': 'en', 'str': 'Bluff City Law'}]</t>
  </si>
  <si>
    <t>{'backdrop_path': '/lAkPVh6Aavqdeu7SZKvqlGOL895.jpg', 'first_air_date': '2019-09-23', 'genre_ids': [18], 'id': 86968, 'name': 'Bluff City Law', 'origin_country': ['US'], 'original_language': 'en', 'original_name': 'Bluff City Law', 'overview': 'Após a morte da mãe, a brilhante advogada Sidney Strait aceita trabalhar com o pai no renomado escritório da família, buscando justiça em casos controversos.', 'popularity': 5.698, 'poster_path': '/c4kMxeRENGn7YQVvllqNxIXtaK3.jpg', 'vote_average': 8, 'vote_count': 13}</t>
  </si>
  <si>
    <t>[{'seq_num': '2', 'desc': '02º EPISÓDIO DOWNLOAD TORRENT LEGENDADO MKV HDTV', 'url': 'magnet:?xt=urn:btih:6d4cf87d69279d369fe37858340114a13f49d8a8&amp;dn=Bluff.City.Law.S01E02.HDTV.x264-SVA[rartv]&amp;tr=http://tracker.trackerfix.com:80/announce&amp;tr=udp://9.rarbg.me:2770&amp;tr=udp://9.rarbg.to:2730', 'definition': 'HDTV', 'categories': 'Legendada', 'category_id': 0, 'is_4k': False}, {'seq_num': '2', 'desc': '02º EPISÓDIO DOWNLOAD TORRENT LEGENDADO MKV 720P', 'url': 'magnet:?xt=urn:btih:fbe3b0dead81adc33b5bdc0c4004ad87baeb1162&amp;dn=Bluff.City.Law.S01E02.720p.HDTV.x264-AVS[rartv]&amp;tr=http://tracker.trackerfix.com:80/announce&amp;tr=udp://9.rarbg.me:2770&amp;tr=udp://9.rarbg.to:2710', 'definition': '720P', 'categories': 'Legendada', 'category_id': 0, 'is_4k': False}, {'seq_num': '2', 'desc': '02º EPISÓDIO DOWNLOAD TORRENT LEGENDADO MKV 1080P', 'url': 'magnet:?xt=urn:btih:c832b3f7be20022dcfcfc5ed46fb19fdf286ee5e&amp;dn=Bluff.City.Law.S01E02.You.Dont.Need.A.Weatherman.1080p.AMZN.WEBRip.DDP5.1.x264-NTb[rartv]&amp;tr=http://tracker.trackerfix.com:80/announce&amp;tr=udp://9.rarbg.me:2780&amp;tr=udp://9.rarbg.to:2770', 'definition': '1080P', 'categories': 'Legendada', 'category_id': 0, 'is_4k': False}, {'seq_num': '2', 'desc': 'LEGENDAS 02º EPISÓDIO', 'url': 'magnet:?xt=urn:btih:7DBA7B6CE3FC35343745131E3685C532424086E2&amp;dn=hidratorrent.com - Bluff.City_.Law_.S01E02&amp;tr=udp://tracker.openbittorrent.com:80/announce&amp;tr=udp://tracker.opentrackr.org:1337/announce', 'definition': 'EPISÓDIO', 'categories': '', 'category_id': 1, 'is_4k': False}]</t>
  </si>
  <si>
    <t>[{'seq_num': '2', 'desc': '02º EPISÓDIO DOWNLOAD TORRENT LEGENDADO MKV 1080P', 'url': 'magnet:?xt=urn:btih:c832b3f7be20022dcfcfc5ed46fb19fdf286ee5e&amp;dn=Bluff.City.Law.S01E02.You.Dont.Need.A.Weatherman.1080p.AMZN.WEBRip.DDP5.1.x264-NTb[rartv]&amp;tr=http://tracker.trackerfix.com:80/announce&amp;tr=udp://9.rarbg.me:2780&amp;tr=udp://9.rarbg.to:2770', 'definition': '1080P', 'categories': 'Legendada', 'category_id': 0, 'is_4k': False}, {'seq_num': '2', 'desc': 'LEGENDAS 02º EPISÓDIO', 'url': 'magnet:?xt=urn:btih:7DBA7B6CE3FC35343745131E3685C532424086E2&amp;dn=hidratorrent.com - Bluff.City_.Law_.S01E02&amp;tr=udp://tracker.openbittorrent.com:80/announce&amp;tr=udp://tracker.opentrackr.org:1337/announce', 'definition': 'EPISÓDIO', 'categories': '', 'category_id': 1, 'is_4k': False}]</t>
  </si>
  <si>
    <t>{'seq_num': '2', 'desc': 'LEGENDAS 02º EPISÓDIO', 'url': 'magnet:?xt=urn:btih:7DBA7B6CE3FC35343745131E3685C532424086E2&amp;dn=hidratorrent.com - Bluff.City_.Law_.S01E02&amp;tr=udp://tracker.openbittorrent.com:80/announce&amp;tr=udp://tracker.opentrackr.org:1337/announce', 'definition': 'EPISÓDIO', 'categories': '', 'category_id': 1, 'is_4k': False}</t>
  </si>
  <si>
    <t>1618975373</t>
  </si>
  <si>
    <t>The Walking Dead Season 7 Portuguese</t>
  </si>
  <si>
    <t>{'publish_time_str': '2020-07-01 07:18:43', 'format': 'mp4', 'qualities': ['720p', 'BDRip', 'HD', 'HDTV'], 'size': '7.47 GB', 'duration': '44 Minutos'}</t>
  </si>
  <si>
    <t>The Walking Dead - 7ª Temporada Dublado Torrent - Download</t>
  </si>
  <si>
    <t>https://torrentool.org/the-walking-dead-7-temporada-dublado-download-torrent/</t>
  </si>
  <si>
    <t>1618980788</t>
  </si>
  <si>
    <t>['aventura', 'série', 'terror', 'ação', 'português', 'suspense', 'inglês', 'drama', 'dublado']</t>
  </si>
  <si>
    <t>[{'locale': 'en', 'str': 'The Walking Dead Season 7 Portuguese'}]</t>
  </si>
  <si>
    <t>Trump: An American Dream Season 1</t>
  </si>
  <si>
    <t>{'publish_time_str': '2020-07-01 09:11:05', 'format': 'mkv', 'qualities': ['1080p', '720p', 'Full HD', 'HD', 'WEB-DL'], 'size': '5.04 GB', 'duration': '60 Minutos'}</t>
  </si>
  <si>
    <t>Trump - Um Sonho Americano 1ª Temporada Torrent Dublada / Dual Áudio - Download</t>
  </si>
  <si>
    <t>[{'seq_num': '', 'desc': 'TRUMP: AN AMERICAN DREAM DOWNLOAD TORRENT DUBLADO DUAL ÁUDIO 5.1 MKV 720P', 'url': 'magnet:?xt=urn:btih:41CC31E550D18A3F9A458A4A3C0A79EE9A1ACE4B&amp;dn=[WWW.BLUDV.TV] Trump - Um Sonho Americano  - 1ª Temporada Completa (720p) Acesse o ORIGINAL WWW.BLUDV.TV', 'definition': '720P', 'categories': 'Dual Áudio | Dublado', 'category_id': 1, 'is_4k': False}]</t>
  </si>
  <si>
    <t>{'seq_num': '', 'desc': 'TRUMP: AN AMERICAN DREAM DOWNLOAD TORRENT DUBLADO DUAL ÁUDIO 5.1 MKV 720P', 'url': 'magnet:?xt=urn:btih:41CC31E550D18A3F9A458A4A3C0A79EE9A1ACE4B&amp;dn=[WWW.BLUDV.TV] Trump - Um Sonho Americano  - 1ª Temporada Completa (720p) Acesse o ORIGINAL WWW.BLUDV.TV', 'definition': '720P', 'categories': 'Dual Áudio | Dublado', 'category_id': 1, 'is_4k': False}</t>
  </si>
  <si>
    <t>https://torrentool.org/trump-um-sonho-americano-1-temporada-download-torrent/</t>
  </si>
  <si>
    <t>série da Channel 4 conta com quatro episódios, que mostrará cinco décadas da vida de Donald Trump, de empresário a presidente americano [via Variety]. O documentário é da produtora independente 72 Films, e conta com produção executiva de David Glover e Mark Raphael. A Netflix distribuirá a série para fora do território britânico em 2018, mas ainda não revelou data para o lançamento.</t>
  </si>
  <si>
    <t>1618976994</t>
  </si>
  <si>
    <t>https://torrentool.org/capa/trump-um-sonho-americano-1-temporada-download-torrent-2019-dublado-dual-audio-bluray-1080p-720p-4k-hd.jpg</t>
  </si>
  <si>
    <t>[{'locale': 'en', 'str': 'Trump: An American Dream Season 1'}]</t>
  </si>
  <si>
    <t>{'backdrop_path': '/bnRL4DRLxTITcrezigMkH7KB0R2.jpg', 'first_air_date': '1967-01-03', 'genre_ids': [16], 'id': 13477, 'name': 'Trumpton', 'origin_country': ['GB'], 'original_language': 'en', 'original_name': 'Trumpton', 'overview': '', 'popularity': 2.733, 'poster_path': '/8grrzgaU2gvw4zBSDjzx1ZbeNiS.jpg', 'vote_average': 8.8, 'vote_count': 4}</t>
  </si>
  <si>
    <t>Avengers Black Panthers Quest</t>
  </si>
  <si>
    <t>{'publish_time_str': '2020-07-01 08:21:31', 'format': 'mkv', 'qualities': ['720p', 'HD', 'WEB-DL'], 'size': '500 MB', 'duration': '23 Minutos'}</t>
  </si>
  <si>
    <t>Os Vingadores - A Missão do Pantera Negra Legendado Torrent - Download</t>
  </si>
  <si>
    <t>[{'seq_num': '1-5', 'desc': 'LEGENDAS 01º AO 05º EPISÓDIO', 'url': 'magnet:?xt=urn:btih:6F539DA4E821B874E5866FF3E24A719AF50CE02A&amp;dn=hidratorrent.com - Pantera Negra Legendas 01 AO 05&amp;tr=udp://tracker.openbittorrent.com:80/announce&amp;tr=udp://tracker.opentrackr.org:1337/announce', 'definition': 'EPISÓDIO', 'categories': '', 'category_id': 1, 'is_4k': False}]</t>
  </si>
  <si>
    <t>{'seq_num': '1-5', 'desc': 'LEGENDAS 01º AO 05º EPISÓDIO', 'url': 'magnet:?xt=urn:btih:6F539DA4E821B874E5866FF3E24A719AF50CE02A&amp;dn=hidratorrent.com - Pantera Negra Legendas 01 AO 05&amp;tr=udp://tracker.openbittorrent.com:80/announce&amp;tr=udp://tracker.opentrackr.org:1337/announce', 'definition': 'EPISÓDIO', 'categories': '', 'category_id': 1, 'is_4k': False}</t>
  </si>
  <si>
    <t>https://torrentool.org/os-vingadores-a-missao-do-pantera-negra-legendado-download-torrent/</t>
  </si>
  <si>
    <t>Os vingadores estão de volta em uma quinta temporada do desenho animado chamado Os Vingadores da Marvel: A Missão do Pantera Negra. A nova temporada se passa logo após dos eventos da temporada anterior, Guerras Secretas, com a entrada do Pantera Negra, ele deve decidir suas prioridades. Ser um Vingador primeiro, ou Rei de Wakanda? Tudo isso enquanto o misterioso Conselho das Sombras pretende desafiar Wakanda. TChalla e sua irmã Shuri saem em missões que nenhum outro vingador consegue.</t>
  </si>
  <si>
    <t>1618988786</t>
  </si>
  <si>
    <t>['aventura', 'ação', 'legendada', 'animação', 'inglês', 'ficção', 'desenho', 'heróis']</t>
  </si>
  <si>
    <t>https://3.bp.blogspot.com/-TKGkp5Qkqg4/W80Q0_1nZoI/AAAAAAAAB3A/UG3_OlIokaMNrAAariS01M0D6ifBrNNewCLcBGAs/s1600/Os%2BVingadores%2Bda%2BMarvel%2BA%2BMiss%25C3%25A3o%2Bdo%2BPantera%2BNegra%2Btorrent%2Bdownload%2Bdublado.jpg</t>
  </si>
  <si>
    <t>[{'locale': 'en', 'str': 'Avengers Black Panthers Quest'}]</t>
  </si>
  <si>
    <t>{'backdrop_path': '/kX59PYqEW6L3lRCstROnfwHl7dr.jpg', 'first_air_date': '1961-01-07', 'genre_ids': [10759, 80, 10765], 'id': 2473, 'name': 'Os Vingadores', 'origin_country': ['GB'], 'original_language': 'en', 'original_name': 'The Avengers', 'overview': '', 'popularity': 63.112, 'poster_path': '/qZr7WAHgjd5J517XwZY6yEKWZjF.jpg', 'vote_average': 7.9, 'vote_count': 67}</t>
  </si>
  <si>
    <t>Pretty Little Liars Season 6</t>
  </si>
  <si>
    <t>{'publish_time_str': '2020-07-01 07:59:25', 'format': 'mkv', 'qualities': ['720p', 'BDRip', 'Bluray', 'HD', 'Webdl'], 'size': '15.3 GB', 'duration': '44 Minutos'}</t>
  </si>
  <si>
    <t>Pretty Little Liars (Maldosas) - 6ª Temporada Legendada Torrent - Download</t>
  </si>
  <si>
    <t>[{'seq_num': '', 'desc': '6ª TEMPORADA COMPLETA LEGENDADA DOWNLOAD TORRENT MKV 720P', 'url': 'magnet:?xt=urn:btih:20b1b7b1fc2edb32c2967c66122e3dfe8966be4e&amp;dn=Pretty+Little+Liars+Season+6+720p&amp;tr=udp://tracker.leechers-paradise.org:6969&amp;tr=udp://zer0day.ch:1337&amp;tr=udp://open.demonii.com:1337&amp;tr=udp://tracker.coppersurfer.tk:6969&amp;tr=udp://exodus.desync.com:6969', 'definition': '720P', 'categories': 'Legendada', 'category_id': 0, 'is_4k': False}, {'seq_num': '', 'desc': 'LEGENDAS 6ª TEMPORADA', 'url': 'magnet:?xt=urn:btih:936154A4108B83D3B24A8FBD267E6B5592412F5E&amp;dn=hidratorrent.com - Pretty Little Liars 6 Temporada&amp;tr=udp://tracker.openbittorrent.com:80/announce&amp;tr=udp://tracker.opentrackr.org:1337/announce', 'definition': 'TEMPORADA', 'categories': '', 'category_id': 1, 'is_4k': False}]</t>
  </si>
  <si>
    <t>https://torrentool.org/pretty-little-liars-maldosas-6-temporada-legendada-download-torrent/</t>
  </si>
  <si>
    <t>Pretty Little Liars (Maldosas) sexta temporada dublada completa. Alison está viva e de volta à Rosewood, e todos estão afetados por seu retorno - mas ela é a mesma Alison de antes após tanto tempo fugindo? O ex de Hanna, Caleb, também retorna e também está mudado. Além disso, como Mona se encaixa em tudo e o que a Melissa esconde? Com mais questões do que nunca e outros rostos familiares de volta ao jogo, agora tem cinco pequenas e belas mentirosas tentando resolver o quebra-cabeça de quem as atormenta.</t>
  </si>
  <si>
    <t>1618979015</t>
  </si>
  <si>
    <t>['drama', 'inglês', 'romance', 'mistério', 'série', 'legendada']</t>
  </si>
  <si>
    <t>https://2.bp.blogspot.com/-Wq7vnlOJB8U/W1pe2WhwZCI/AAAAAAAAOlQ/LvsOo9iFYL8Q5SiIFzcDxPpVAboyplf4QCLcBGAs/s1600/Pretty%2BLittle%2BLiars%2B6%2Btemporada%2Bcompleta%2Btorrent%2Bdownload%2Bdublada.jpg</t>
  </si>
  <si>
    <t>[{'locale': 'en', 'str': 'Pretty Little Liars Season 6'}]</t>
  </si>
  <si>
    <t>Superstore Season 1</t>
  </si>
  <si>
    <t>{'publish_time_str': '2020-07-01 07:55:04', 'format': 'mkv / mp4', 'qualities': ['720p', 'HD', 'Webdl'], 'size': '1.5 GB / 2.23 GB', 'duration': '22 Minutos'}</t>
  </si>
  <si>
    <t>Superstore - Uma Loja de Inconveniências 1ª Temporada Torrent Dublada / Dual Áudio - Download</t>
  </si>
  <si>
    <t>[{'seq_num': '', 'desc': '1ª TEMPORADA LEGENDADA COMPLETA DOWNLOAD TORRENT MP4 720P', 'url': 'magnet:?xt=urn:btih:917acf1954606f44443e9f8b402d06d2b276cebd&amp;dn=Superstore+Season+1+Complete+720p+WEB+x264-[MULVAcoded]&amp;tr=udp://tracker.leechers-paradise.org:6969&amp;tr=udp://zer0day.ch:1337&amp;tr=udp://open.demonii.com:1337&amp;tr=udp://tracker.coppersurfer.tk:6969&amp;tr=udp://exodus.desync.com:6969', 'definition': '720P', 'categories': 'Legendada', 'category_id': 0, 'is_4k': False}, {'seq_num': '', 'desc': 'LEGENDAS SUPERSTORE 1ª TEMPORADA', 'url': 'magnet:?xt=urn:btih:D8CD2B6D22450608DF28DBE7DC6ECEA98FD9C299&amp;dn=hidratorrent.com - Superstore S01&amp;tr=udp://tracker.openbittorrent.com:80/announce&amp;tr=udp://tracker.opentrackr.org:1337/announce', 'definition': 'TEMPORADA', 'categories': '', 'category_id': 1, 'is_4k': False}]</t>
  </si>
  <si>
    <t>{'seq_num': '', 'desc': 'LEGENDAS SUPERSTORE 1ª TEMPORADA', 'url': 'magnet:?xt=urn:btih:D8CD2B6D22450608DF28DBE7DC6ECEA98FD9C299&amp;dn=hidratorrent.com - Superstore S01&amp;tr=udp://tracker.openbittorrent.com:80/announce&amp;tr=udp://tracker.opentrackr.org:1337/announce', 'definition': 'TEMPORADA', 'categories': '', 'category_id': 1, 'is_4k': False}</t>
  </si>
  <si>
    <t>https://torrentool.org/superstore-uma-loja-de-inconveniencias-1-temporada-download-torrent/</t>
  </si>
  <si>
    <t>Superstore: Uma Loja de Inconveniências primeira temporada completa, dublada e legendada. Situada em uma grande loja de departamentos, a história gira em torno dos relacionamentos e a rotina dos funcionários. Jonah (Ben Feldman, de Mad Men) é um recém formado que nunca trabalhou e agora começa a vivenciar o mundo como um adulto. Inicialmente, seu comportamento elitista o afasta dos demais colegas mas, com o tempo, seu carisma e otimismo acaba por conquistá-los. Entre eles, Amy (America Ferrera, de Ugly Betty), supervisora de um dos departamentos da loja que passa a olhar a vida com outros olhos quando conhece Jonah. Glenn (Mark McKinney, de The Kids in the Hall, Slings &amp; Arrows) é o diretor da loja, um homem extremamente religioso, que tem como assistente Dina (Lauren Ash, de Super Fun Night), mulher totalmente dedicada ao trabalho, a ponto de deixar sua vida pessoal de lado.</t>
  </si>
  <si>
    <t>1618979291</t>
  </si>
  <si>
    <t>https://1.bp.blogspot.com/-cpCpxXjVIEg/W0abByy-iCI/AAAAAAAANzY/-r0YcNUG2pk-Q0fPP0jW9s9D7uGvsrVrQCLcBGAs/s1600/Superstore%2B1%2Btemporada%2Bcompleta%2Bdublada%2Btorrent%2Bdownload.jpg</t>
  </si>
  <si>
    <t>[{'locale': 'en', 'str': 'Superstore Season 1'}]</t>
  </si>
  <si>
    <t>{'backdrop_path': None, 'first_air_date': '', 'genre_ids': [], 'id': 2776, 'name': 'Saturday Superstore', 'origin_country': ['GB'], 'original_language': 'en', 'original_name': 'Saturday Superstore', 'overview': '', 'popularity': 0.62, 'poster_path': None, 'vote_average': 5, 'vote_count': 1}</t>
  </si>
  <si>
    <t>Superstore</t>
  </si>
  <si>
    <t>{'publish_time_str': '2020-07-01 08:18:13', 'format': 'mkv', 'qualities': ['1080p', '720p', 'Full HD', 'HDTV'], 'size': '400 MB  / 5.89 GB', 'duration': '22 Minutos'}</t>
  </si>
  <si>
    <t>Superstore - Uma Loja de Inconveniências 4ª Temporada Legendada Torrent - Download</t>
  </si>
  <si>
    <t>Superstore S04</t>
  </si>
  <si>
    <t>[{'seq_num': '1', 'desc': '01º EPISÓDIO DUBLADO DUAL ÁUDIO DOWNLOAD TORRENT MKV 720P', 'url': 'magnet:?xt=urn:btih:8af979fed39f2b465527e96dbbede36b81fb281d&amp;&amp;dn=[ACESSE COMANDOTORRENTS.COM] Superstore S04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1', 'desc': '01º EPISÓDIO LEGENDADO DOWNLOAD TORRENT MKV 720P', 'url': 'magnet:?xt=urn:btih:51a5f484dcc850585bac0e4fe4b85957f49f1058&amp;dn=Superstore.S04E01.720p.HDTV.x264-AVS[rartv]&amp;tr=http://tracker.trackerfix.com:80/announce&amp;tr=udp://9.rarbg.me:2710&amp;tr=udp://9.rarbg.to:2710', 'definition': '720P', 'categories': 'Legendada', 'category_id': 0, 'is_4k': False}, {'seq_num': '1', 'desc': '01º EPISÓDIO LEGENDADO DOWNLOAD TORRENT MKV 1080P', 'url': 'magnet:?xt=urn:btih:045d589922c709501d90b8e3232dde8582b0235d&amp;dn=Superstore.S04E01.Back.To.School.1080p.AMZN.WEBRip.DDP5.1.x264-NTb[rartv]&amp;tr=http://tracker.trackerfix.com:80/announce&amp;tr=udp://9.rarbg.me:2710&amp;tr=udp://9.rarbg.to:2710', 'definition': '1080P', 'categories': 'Legendada', 'category_id': 0, 'is_4k': False}]</t>
  </si>
  <si>
    <t>[{'seq_num': '1', 'desc': '01º EPISÓDIO LEGENDADO DOWNLOAD TORRENT MKV 1080P', 'url': 'magnet:?xt=urn:btih:045d589922c709501d90b8e3232dde8582b0235d&amp;dn=Superstore.S04E01.Back.To.School.1080p.AMZN.WEBRip.DDP5.1.x264-NTb[rartv]&amp;tr=http://tracker.trackerfix.com:80/announce&amp;tr=udp://9.rarbg.me:2710&amp;tr=udp://9.rarbg.to:2710', 'definition': '1080P', 'categories': 'Legendada', 'category_id': 0, 'is_4k': False}, {'seq_num': '1', 'desc': '01º EPISÓDIO DUBLADO DUAL ÁUDIO DOWNLOAD TORRENT MKV 720P', 'url': 'magnet:?xt=urn:btih:8af979fed39f2b465527e96dbbede36b81fb281d&amp;&amp;dn=[ACESSE COMANDOTORRENTS.COM] Superstore S04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1', 'desc': '01º EPISÓDIO DUBLADO DUAL ÁUDIO DOWNLOAD TORRENT MKV 720P', 'url': 'magnet:?xt=urn:btih:8af979fed39f2b465527e96dbbede36b81fb281d&amp;&amp;dn=[ACESSE COMANDOTORRENTS.COM] Superstore S04E01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superstore-uma-loja-de-inconveniencias-4-temporada-legendada-download-torrent/</t>
  </si>
  <si>
    <t>Quarta temporada completa legendada da série Superstore: Uma Loja de Inconveniências. Situada em uma grande loja de departamentos, a história gira em torno dos relacionamentos e a rotina dos funcionários. Jonah (Ben Feldman, de Mad Men) é um recém formado que nunca trabalhou e agora começa a vivenciar o mundo como um adulto. Inicialmente, seu comportamento elitista o afasta dos demais colegas mas, com o tempo, seu carisma e otimismo acaba por conquistá-los. Entre eles, Amy (America Ferrera, de Ugly Betty), supervisora de um dos departamentos da loja que passa a olhar a vida com outros olhos quando conhece Jonah. Glenn (Mark McKinney, de The Kids in the Hall, Slings &amp; Arrows) é o diretor da loja, um homem extremamente religioso, que tem como assistente Dina (Lauren Ash, de Super Fun Night), mulher totalmente dedicada ao trabalho, a ponto de deixar sua vida pessoal de lado.</t>
  </si>
  <si>
    <t>1618982583</t>
  </si>
  <si>
    <t>https://1.bp.blogspot.com/-rjBc4dArcLA/W7cBjquCwKI/AAAAAAAABHs/NeV4ve_xZDQ4jGn-3PvxDJzn7jMb_0ADQCLcBGAs/s1600/Superstore%2B4%2Btemporada%2Btorrent%2Bdownload%2Bdublada%2Bbluray.jpg</t>
  </si>
  <si>
    <t>[{'locale': 'en', 'str': 'Superstore'}]</t>
  </si>
  <si>
    <t>[{'seq_num': '2-3', 'desc': '02º E 03º EPISÓDIO DUBLADO DUAL ÁUDIO DOWNLOAD TORRENT MKV 720P', 'url': 'magnet:?xt=urn:btih:d64f4812aac06ec1f3a1a3dcf8a7cbfdff4ea07a&amp;&amp;dn=[ACESSE COMANDOTORRENTS.COM] Superstore S04E02-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2-3', 'desc': '02º E 03º EPISÓDIO DUBLADO DUAL ÁUDIO DOWNLOAD TORRENT MKV 720P', 'url': 'magnet:?xt=urn:btih:d64f4812aac06ec1f3a1a3dcf8a7cbfdff4ea07a&amp;&amp;dn=[ACESSE COMANDOTORRENTS.COM] Superstore S04E02-03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82584</t>
  </si>
  <si>
    <t>[{'seq_num': '4', 'desc': '04º EPISÓDIO DUBLADO DUAL ÁUDIO DOWNLOAD TORRENT MKV 720P', 'url': 'magnet:?xt=urn:btih:2c9bf600e9a320b4e97a5d55a649b4373320b8fe&amp;&amp;dn=[ACESSE COMANDOTORRENTS.COM] Superstore S04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4', 'desc': '04º EPISÓDIO LEGENDADO DOWNLOAD TORRENT MKV 720P', 'url': 'magnet:?xt=urn:btih:90d314e530092b715ecb1f3653bd8807773ef0aa&amp;dn=Superstore.S04E04.720p.HDTV.x264-AVS[rartv]', 'definition': '720P', 'categories': 'Legendada', 'category_id': 0, 'is_4k': False}, {'seq_num': '4', 'desc': '04º EPISÓDIO LEGENDADO DOWNLOAD TORRENT MKV 1080P', 'url': 'magnet:?xt=urn:btih:91bbe4436b0c56f441e93c04cd563b85e98c961c&amp;dn=Superstore.S04E04.Costume.Competition.1080p.AMZN.WEBRip.DDP5.1.x264-NTb[rartv]', 'definition': '1080P', 'categories': 'Legendada', 'category_id': 0, 'is_4k': False}]</t>
  </si>
  <si>
    <t>[{'seq_num': '4', 'desc': '04º EPISÓDIO LEGENDADO DOWNLOAD TORRENT MKV 1080P', 'url': 'magnet:?xt=urn:btih:91bbe4436b0c56f441e93c04cd563b85e98c961c&amp;dn=Superstore.S04E04.Costume.Competition.1080p.AMZN.WEBRip.DDP5.1.x264-NTb[rartv]', 'definition': '1080P', 'categories': 'Legendada', 'category_id': 0, 'is_4k': False}, {'seq_num': '4', 'desc': '04º EPISÓDIO DUBLADO DUAL ÁUDIO DOWNLOAD TORRENT MKV 720P', 'url': 'magnet:?xt=urn:btih:2c9bf600e9a320b4e97a5d55a649b4373320b8fe&amp;&amp;dn=[ACESSE COMANDOTORRENTS.COM] Superstore S04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4', 'desc': '04º EPISÓDIO DUBLADO DUAL ÁUDIO DOWNLOAD TORRENT MKV 720P', 'url': 'magnet:?xt=urn:btih:2c9bf600e9a320b4e97a5d55a649b4373320b8fe&amp;&amp;dn=[ACESSE COMANDOTORRENTS.COM] Superstore S04E0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1618982585</t>
  </si>
  <si>
    <t>[{'seq_num': '5', 'desc': '05º EPISÓDIO DUBLADO DUAL ÁUDIO DOWNLOAD TORRENT MKV 720P', 'url': 'magnet:?xt=urn:btih:c138ee2e354f97192c9f0c8e2a3c30ee439d3d69&amp;&amp;dn=[ACESSE COMANDOTORRENTS.COM] Superstore S04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5', 'desc': '05º EPISÓDIO LEGENDADO DOWNLOAD TORRENT MKV 720P', 'url': 'magnet:?xt=urn:btih:7ebc7081d2d65728370db0e48dd63df52a2e8d34&amp;dn=Superstore.S04E05OW.720p.HDTV.x264-KILLERS[rartv]', 'definition': '720P', 'categories': 'Legendada', 'category_id': 0, 'is_4k': False}, {'seq_num': '5', 'desc': '05º EPISÓDIO LEGENDADO DOWNLOAD TORRENT MKV 1080P', 'url': 'magnet:?xt=urn:btih:4d728bda975b400c29af3a43941975a81cffa2ae&amp;dn=Superstore.S04E05.Delivery.Day.1080p.AMZN.WEBRip.DDP5.1.x264-NTb[rartv]', 'definition': '1080P', 'categories': 'Legendada', 'category_id': 0, 'is_4k': False}]</t>
  </si>
  <si>
    <t>[{'seq_num': '5', 'desc': '05º EPISÓDIO LEGENDADO DOWNLOAD TORRENT MKV 1080P', 'url': 'magnet:?xt=urn:btih:4d728bda975b400c29af3a43941975a81cffa2ae&amp;dn=Superstore.S04E05.Delivery.Day.1080p.AMZN.WEBRip.DDP5.1.x264-NTb[rartv]', 'definition': '1080P', 'categories': 'Legendada', 'category_id': 0, 'is_4k': False}, {'seq_num': '5', 'desc': '05º EPISÓDIO DUBLADO DUAL ÁUDIO DOWNLOAD TORRENT MKV 720P', 'url': 'magnet:?xt=urn:btih:c138ee2e354f97192c9f0c8e2a3c30ee439d3d69&amp;&amp;dn=[ACESSE COMANDOTORRENTS.COM] Superstore S04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5', 'desc': '05º EPISÓDIO DUBLADO DUAL ÁUDIO DOWNLOAD TORRENT MKV 720P', 'url': 'magnet:?xt=urn:btih:c138ee2e354f97192c9f0c8e2a3c30ee439d3d69&amp;&amp;dn=[ACESSE COMANDOTORRENTS.COM] Superstore S04E05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6', 'desc': '06º EPISÓDIO DUBLADO DUAL ÁUDIO DOWNLOAD TORRENT MKV 720P', 'url': 'magnet:?xt=urn:btih:3af52ee8cc775f0b43ef423c54b5b66191afc87e&amp;dn=[ACESSE COMANDOTORRENTS.COM] Superstore S04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6', 'desc': '06º EPISÓDIO LEGENDADO DOWNLOAD TORRENT MKV 720P', 'url': 'magnet:?xt=urn:btih:65b76e6b3b951b2d7e48c4ca0218a00a499ea409&amp;dn=Superstore.S04E06.720p.HDTV.x264-AVS[rartv]', 'definition': '720P', 'categories': 'Legendada', 'category_id': 0, 'is_4k': False}]</t>
  </si>
  <si>
    <t>[{'seq_num': '6', 'desc': '06º EPISÓDIO LEGENDADO DOWNLOAD TORRENT MKV 720P', 'url': 'magnet:?xt=urn:btih:65b76e6b3b951b2d7e48c4ca0218a00a499ea409&amp;dn=Superstore.S04E06.720p.HDTV.x264-AVS[rartv]', 'definition': '720P', 'categories': 'Legendada', 'category_id': 0, 'is_4k': False}, {'seq_num': '6', 'desc': '06º EPISÓDIO DUBLADO DUAL ÁUDIO DOWNLOAD TORRENT MKV 720P', 'url': 'magnet:?xt=urn:btih:3af52ee8cc775f0b43ef423c54b5b66191afc87e&amp;dn=[ACESSE COMANDOTORRENTS.COM] Superstore S04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UBLADO DUAL ÁUDIO DOWNLOAD TORRENT MKV 720P', 'url': 'magnet:?xt=urn:btih:3af52ee8cc775f0b43ef423c54b5b66191afc87e&amp;dn=[ACESSE COMANDOTORRENTS.COM] Superstore S04E0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82586</t>
  </si>
  <si>
    <t>[{'seq_num': '7', 'desc': '07º EPISÓDIO DUBLADO DUAL ÁUDIO DOWNLOAD TORRENT MKV 720P', 'url': 'magnet:?xt=urn:btih:0248921eef6aea9c32131a77907f49194f11000f&amp;dn=[ACESSE COMANDOTORRENTS.COM] Superstore S04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LEGENDADO DOWNLOAD TORRENT MKV 720P', 'url': 'magnet:?xt=urn:btih:9be051bafa9701db8a4ff7656a1b56597d1e43b0&amp;dn=Superstore.S04E07.720p.HDTV.x264-AVS[rartv]', 'definition': '720P', 'categories': 'Legendada', 'category_id': 0, 'is_4k': False}]</t>
  </si>
  <si>
    <t>[{'seq_num': '7', 'desc': '07º EPISÓDIO LEGENDADO DOWNLOAD TORRENT MKV 720P', 'url': 'magnet:?xt=urn:btih:9be051bafa9701db8a4ff7656a1b56597d1e43b0&amp;dn=Superstore.S04E07.720p.HDTV.x264-AVS[rartv]', 'definition': '720P', 'categories': 'Legendada', 'category_id': 0, 'is_4k': False}, {'seq_num': '7', 'desc': '07º EPISÓDIO DUBLADO DUAL ÁUDIO DOWNLOAD TORRENT MKV 720P', 'url': 'magnet:?xt=urn:btih:0248921eef6aea9c32131a77907f49194f11000f&amp;dn=[ACESSE COMANDOTORRENTS.COM] Superstore S04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UBLADO DUAL ÁUDIO DOWNLOAD TORRENT MKV 720P', 'url': 'magnet:?xt=urn:btih:0248921eef6aea9c32131a77907f49194f11000f&amp;dn=[ACESSE COMANDOTORRENTS.COM] Superstore S04E07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87</t>
  </si>
  <si>
    <t>[{'seq_num': '8-9', 'desc': '08º E 09º EPISÓDIO DUBLADO DUAL ÁUDIO DOWNLOAD TORRENT MKV 720P', 'url': 'magnet:?xt=urn:btih:4b466e79dbd4c07b3d932456690b3ba296c73b4f&amp;dn=[ACESSE COMANDOTORRENTS.COM] Superstore S04E08-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9', 'desc': '08º E 09º EPISÓDIO DUBLADO DUAL ÁUDIO DOWNLOAD TORRENT MKV 720P', 'url': 'magnet:?xt=urn:btih:4b466e79dbd4c07b3d932456690b3ba296c73b4f&amp;dn=[ACESSE COMANDOTORRENTS.COM] Superstore S04E08-0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88</t>
  </si>
  <si>
    <t>[{'seq_num': '11', 'desc': '11º EPISÓDIO DUBLADO DUAL ÁUDIO DOWNLOAD TORRENT MKV 720P', 'url': 'magnet:?xt=urn:btih:86309587bd61dbca24d0331461232f89eff0821f&amp;dn=[ACESSE COMANDOTORRENTS.COM] Superstore S04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1', 'desc': '11º EPISÓDIO LEGENDADO DOWNLOAD TORRENT MKV 720P', 'url': 'magnet:?xt=urn:btih:3f8d5f0a778d7f6a7f0e2e6a3eaa1f89d362b26b&amp;dn=Superstore.S04E11.720p.HDTV.x264-AVS[rartv]', 'definition': '720P', 'categories': 'Legendada', 'category_id': 0, 'is_4k': False}]</t>
  </si>
  <si>
    <t>[{'seq_num': '11', 'desc': '11º EPISÓDIO LEGENDADO DOWNLOAD TORRENT MKV 720P', 'url': 'magnet:?xt=urn:btih:3f8d5f0a778d7f6a7f0e2e6a3eaa1f89d362b26b&amp;dn=Superstore.S04E11.720p.HDTV.x264-AVS[rartv]', 'definition': '720P', 'categories': 'Legendada', 'category_id': 0, 'is_4k': False}, {'seq_num': '11', 'desc': '11º EPISÓDIO DUBLADO DUAL ÁUDIO DOWNLOAD TORRENT MKV 720P', 'url': 'magnet:?xt=urn:btih:86309587bd61dbca24d0331461232f89eff0821f&amp;dn=[ACESSE COMANDOTORRENTS.COM] Superstore S04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1', 'desc': '11º EPISÓDIO DUBLADO DUAL ÁUDIO DOWNLOAD TORRENT MKV 720P', 'url': 'magnet:?xt=urn:btih:86309587bd61dbca24d0331461232f89eff0821f&amp;dn=[ACESSE COMANDOTORRENTS.COM] Superstore S04E11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89</t>
  </si>
  <si>
    <t>[{'seq_num': '12', 'desc': '12º EPISÓDIO DUBLADO DUAL ÁUDIO DOWNLOAD TORRENT MKV 720P', 'url': 'magnet:?xt=urn:btih:efb35cfbafeb9aee89a10caa38cffcecf925d459&amp;dn=[ACESSE COMANDOTORRENTS.COM] Superstore S04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2', 'desc': '12º EPISÓDIO LEGENDADO DOWNLOAD TORRENT MKV 720P', 'url': 'magnet:?xt=urn:btih:5e72f7b3e54b8042c2d7c4e52902810e278771c9&amp;dn=Superstore.S04E12.720p.HDTV.x264-AVS[rartv]', 'definition': '720P', 'categories': 'Legendada', 'category_id': 0, 'is_4k': False}]</t>
  </si>
  <si>
    <t>[{'seq_num': '12', 'desc': '12º EPISÓDIO LEGENDADO DOWNLOAD TORRENT MKV 720P', 'url': 'magnet:?xt=urn:btih:5e72f7b3e54b8042c2d7c4e52902810e278771c9&amp;dn=Superstore.S04E12.720p.HDTV.x264-AVS[rartv]', 'definition': '720P', 'categories': 'Legendada', 'category_id': 0, 'is_4k': False}, {'seq_num': '12', 'desc': '12º EPISÓDIO DUBLADO DUAL ÁUDIO DOWNLOAD TORRENT MKV 720P', 'url': 'magnet:?xt=urn:btih:efb35cfbafeb9aee89a10caa38cffcecf925d459&amp;dn=[ACESSE COMANDOTORRENTS.COM] Superstore S04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12º EPISÓDIO DUBLADO DUAL ÁUDIO DOWNLOAD TORRENT MKV 720P', 'url': 'magnet:?xt=urn:btih:efb35cfbafeb9aee89a10caa38cffcecf925d459&amp;dn=[ACESSE COMANDOTORRENTS.COM] Superstore S04E12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90</t>
  </si>
  <si>
    <t>[{'seq_num': '13', 'desc': '13º EPISÓDIO DUBLADO DUAL ÁUDIO DOWNLOAD TORRENT MKV 720P', 'url': 'magnet:?xt=urn:btih:1c607f04b86b80e898e53f93f603511e2c0d8006&amp;dn=[COMANDOTORRENTS.COM] Superstore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3', 'desc': '13º EPISÓDIO LEGENDADO DOWNLOAD TORRENT MKV 720P', 'url': 'magnet:?xt=urn:btih:a022b43d8c995d3e0c6f6c82b5400552174eed67&amp;dn=Superstore.S04E13.720p.HDTV.x264-LucidTV[rartv]', 'definition': '720P', 'categories': 'Legendada', 'category_id': 0, 'is_4k': False}]</t>
  </si>
  <si>
    <t>[{'seq_num': '13', 'desc': '13º EPISÓDIO LEGENDADO DOWNLOAD TORRENT MKV 720P', 'url': 'magnet:?xt=urn:btih:a022b43d8c995d3e0c6f6c82b5400552174eed67&amp;dn=Superstore.S04E13.720p.HDTV.x264-LucidTV[rartv]', 'definition': '720P', 'categories': 'Legendada', 'category_id': 0, 'is_4k': False}, {'seq_num': '13', 'desc': '13º EPISÓDIO DUBLADO DUAL ÁUDIO DOWNLOAD TORRENT MKV 720P', 'url': 'magnet:?xt=urn:btih:1c607f04b86b80e898e53f93f603511e2c0d8006&amp;dn=[COMANDOTORRENTS.COM] Superstore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3', 'desc': '13º EPISÓDIO DUBLADO DUAL ÁUDIO DOWNLOAD TORRENT MKV 720P', 'url': 'magnet:?xt=urn:btih:1c607f04b86b80e898e53f93f603511e2c0d8006&amp;dn=[COMANDOTORRENTS.COM] Superstore S04E13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2591</t>
  </si>
  <si>
    <t>[{'seq_num': '16', 'desc': '16º EPISÓDIO DOWNLOAD TORRENT DUBLADO DUAL ÁUDIO MKV 720P', 'url': 'magnet:?xt=urn:btih:4c0d402cd207365f4dc7a762697d4aeadee8bfa0&amp;dn=[COMANDOTORRENTS.COM] Superstore S04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6', 'desc': '16º EPISÓDIO LEGENDADO DOWNLOAD TORRENT MKV 720P', 'url': 'magnet:?xt=urn:btih:6d6fd5b919cf7ec61b7fb558f6d9fea50f93f763&amp;dn=Superstore.S04E16.720p.WEB.H264-AMCON[rartv]&amp;tr=http://tracker.trackerfix.com:80/announce&amp;tr=udp://9.rarbg.me:2770&amp;tr=udp://9.rarbg.to:2730', 'definition': '720P', 'categories': 'Legendada', 'category_id': 0, 'is_4k': False}, {'seq_num': '16', 'desc': '16º EPISÓDIO LEGENDADO DOWNLOAD TORRENT MKV 1080P', 'url': 'magnet:?xt=urn:btih:50f87dc1346bd47a4b0f1e76dab07c302ed08a2f&amp;dn=Superstore.S04E16.1080p.WEB.H264-AMCON[rartv]&amp;tr=http://tracker.trackerfix.com:80/announce&amp;tr=udp://9.rarbg.me:2720&amp;tr=udp://9.rarbg.to:2740', 'definition': '1080P', 'categories': 'Legendada', 'category_id': 0, 'is_4k': False}]</t>
  </si>
  <si>
    <t>[{'seq_num': '16', 'desc': '16º EPISÓDIO LEGENDADO DOWNLOAD TORRENT MKV 1080P', 'url': 'magnet:?xt=urn:btih:50f87dc1346bd47a4b0f1e76dab07c302ed08a2f&amp;dn=Superstore.S04E16.1080p.WEB.H264-AMCON[rartv]&amp;tr=http://tracker.trackerfix.com:80/announce&amp;tr=udp://9.rarbg.me:2720&amp;tr=udp://9.rarbg.to:2740', 'definition': '1080P', 'categories': 'Legendada', 'category_id': 0, 'is_4k': False}, {'seq_num': '16', 'desc': '16º EPISÓDIO DOWNLOAD TORRENT DUBLADO DUAL ÁUDIO MKV 720P', 'url': 'magnet:?xt=urn:btih:4c0d402cd207365f4dc7a762697d4aeadee8bfa0&amp;dn=[COMANDOTORRENTS.COM] Superstore S04E16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